    <x v="1"/>
    <s v="Depends On Company"/>
    <x v="1"/>
    <x v="0"/>
    <s v="7"/>
    <x v="3"/>
    <s v="Employer who pushes your limits by enabling an learning environment, and rewards you at the end"/>
    <s v="Manager Teaching you"/>
    <s v="Product Management"/>
    <s v="Manager who sets goal and helps me achieve it"/>
    <s v="Team Work"/>
    <s v="No"/>
    <s v="No"/>
    <s v="NA"/>
    <x v="5"/>
    <s v="71k to 90k"/>
    <s v="NULL"/>
    <n v="0"/>
    <x v="0"/>
    <s v="NULL"/>
    <n v="0"/>
    <n v="0"/>
    <s v="NULL"/>
    <x v="0"/>
  </r>
  <r>
    <s v="27-04-2023 21:21:38"/>
    <s v="India"/>
    <s v="500005"/>
    <x v="1"/>
    <x v="2"/>
    <x v="1"/>
    <s v="Depends On Company"/>
    <x v="1"/>
    <x v="0"/>
    <s v="7"/>
    <x v="3"/>
    <s v="Employer who pushes your limits by enabling an learning environment, and rewards you at the end"/>
    <s v="Manager Teaching you"/>
    <s v="Freelancer"/>
    <s v="Manager who sets goal and helps me achieve it"/>
    <s v="Team Work"/>
    <s v="No"/>
    <s v="No"/>
    <s v="NA"/>
    <x v="5"/>
    <s v="71k to 90k"/>
    <s v="NULL"/>
    <n v="0"/>
    <x v="0"/>
    <s v="NULL"/>
    <n v="0"/>
    <n v="0"/>
    <s v="NULL"/>
    <x v="0"/>
  </r>
  <r>
    <s v="27-04-2023 21:21:38"/>
    <s v="India"/>
    <s v="500005"/>
    <x v="1"/>
    <x v="2"/>
    <x v="1"/>
    <s v="Depends On Company"/>
    <x v="1"/>
    <x v="0"/>
    <s v="7"/>
    <x v="3"/>
    <s v="Employer who pushes your limits by enabling an learning environment, and rewards you at the end"/>
    <s v="Manager Teaching you"/>
    <s v="Start Up"/>
    <s v="Manager who sets goal and helps me achieve it"/>
    <s v="Team Work"/>
    <s v="No"/>
    <s v="No"/>
    <s v="NA"/>
    <x v="5"/>
    <s v="71k to 9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3:37"/>
    <s v="India"/>
    <s v="250002"/>
    <x v="0"/>
    <x v="0"/>
    <x v="0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10"/>
    <s v="India"/>
    <s v="400709"/>
    <x v="0"/>
    <x v="3"/>
    <x v="0"/>
    <s v="No"/>
    <x v="0"/>
    <x v="0"/>
    <s v="2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4:54"/>
    <s v="India"/>
    <s v="492001"/>
    <x v="0"/>
    <x v="0"/>
    <x v="2"/>
    <s v="Depends On Company"/>
    <x v="0"/>
    <x v="0"/>
    <s v="7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I have NO other choice"/>
    <s v="Depends on Company"/>
    <s v="NA"/>
    <x v="0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03"/>
    <s v="India"/>
    <s v="382028"/>
    <x v="1"/>
    <x v="3"/>
    <x v="0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37"/>
    <s v="India"/>
    <s v="560037"/>
    <x v="1"/>
    <x v="0"/>
    <x v="0"/>
    <s v="Depends On Company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5:50"/>
    <s v="India"/>
    <s v="401107"/>
    <x v="0"/>
    <x v="4"/>
    <x v="2"/>
    <s v="Depends On Company"/>
    <x v="1"/>
    <x v="0"/>
    <s v="6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Self Paced Learning Portals of the Company"/>
    <s v="Sales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20"/>
    <s v="India"/>
    <s v="534134"/>
    <x v="1"/>
    <x v="3"/>
    <x v="0"/>
    <s v="Yes"/>
    <x v="0"/>
    <x v="1"/>
    <s v="6"/>
    <x v="1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"/>
    <s v="Depends on Company"/>
    <s v="NA"/>
    <x v="5"/>
    <s v="131k to 15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6:38"/>
    <s v="India"/>
    <s v="247776"/>
    <x v="1"/>
    <x v="4"/>
    <x v="2"/>
    <s v="Depends On Company"/>
    <x v="0"/>
    <x v="0"/>
    <s v="8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aced Learning Portals of the Company"/>
    <s v="Design Creative strategy 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aced Learning Portals of the Company"/>
    <s v="Teaching (Online/Offline)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aced Learning Portals of the Company"/>
    <s v="Content Creator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Learning by observing others"/>
    <s v="Design Creative strategy 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Learning by observing others"/>
    <s v="Teaching (Online/Offline)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Learning by observing others"/>
    <s v="Build and develop a Team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Learning by observing others"/>
    <s v="Content Creator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urchased Course from External Platforms"/>
    <s v="Design Creative strategy 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urchased Course from External Platforms"/>
    <s v="Teaching (Online/Offline)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urchased Course from External Platforms"/>
    <s v="Build and develop a Team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3"/>
    <s v="India"/>
    <s v="508223"/>
    <x v="0"/>
    <x v="1"/>
    <x v="0"/>
    <s v="Yes"/>
    <x v="0"/>
    <x v="0"/>
    <s v="4"/>
    <x v="3"/>
    <s v="Employer who appreciates learning and enables that environment"/>
    <s v="Self Purchased Course from External Platforms"/>
    <s v="Content Creator"/>
    <s v="Manager who clearly describes what she/he needs"/>
    <s v="Work alone"/>
    <s v="Yes"/>
    <s v="No"/>
    <s v="NA"/>
    <x v="5"/>
    <s v="111k to 130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27:59"/>
    <s v="India"/>
    <s v="484551"/>
    <x v="0"/>
    <x v="3"/>
    <x v="1"/>
    <s v="Depends On Company"/>
    <x v="1"/>
    <x v="1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Instructor or Expert Learning Programs"/>
    <s v="Freelancer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Instructor or Expert Learning Programs"/>
    <s v="Content Creator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Instructor or Expert Learning Programs"/>
    <s v="Sales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Learning by observing others"/>
    <s v="Business Operations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Learning by observing others"/>
    <s v="Freelancer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Learning by observing others"/>
    <s v="Content Creator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Learning by observing others"/>
    <s v="Sales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Self Purchased Course from External Platforms"/>
    <s v="Business Operations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Self Purchased Course from External Platforms"/>
    <s v="Freelancer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Self Purchased Course from External Platforms"/>
    <s v="Content Creator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1:49"/>
    <s v="India"/>
    <s v="560038"/>
    <x v="0"/>
    <x v="1"/>
    <x v="2"/>
    <s v="Depends On Company"/>
    <x v="1"/>
    <x v="0"/>
    <s v="8"/>
    <x v="1"/>
    <s v="Employer who rewards learning and enables that environment"/>
    <s v="Self Purchased Course from External Platforms"/>
    <s v="Sales"/>
    <s v="Manager who clearly describes what she/he needs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05"/>
    <s v="India"/>
    <s v="781012"/>
    <x v="0"/>
    <x v="4"/>
    <x v="1"/>
    <s v="Depends On Company"/>
    <x v="0"/>
    <x v="0"/>
    <s v="1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NA"/>
    <x v="7"/>
    <s v="71k to 9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2:59"/>
    <s v="India"/>
    <s v="508284"/>
    <x v="0"/>
    <x v="3"/>
    <x v="0"/>
    <s v="Yes"/>
    <x v="0"/>
    <x v="0"/>
    <s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Learning by observing others"/>
    <s v="Product Management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Learning by observing others"/>
    <s v="Freelancer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Learning by observing others"/>
    <s v="Start Up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Learning by observing others"/>
    <s v="An Artificial Intelligence Specialist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Product Management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Freelancer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Start Up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Product Management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Freelancer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Start Up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3:24"/>
    <s v="Others"/>
    <s v="805125"/>
    <x v="0"/>
    <x v="2"/>
    <x v="0"/>
    <s v="Depends On Company"/>
    <x v="1"/>
    <x v="1"/>
    <s v="7"/>
    <x v="2"/>
    <s v="Employer who pushes your limits by enabling an learning environment, and rewards you at the end"/>
    <s v="Manager Teaching you"/>
    <s v="An Artificial Intelligence Specialist"/>
    <s v="Manager who sets unrealistic targets"/>
    <s v="Team Work"/>
    <s v="I have NO other choice"/>
    <s v="Depends on Company"/>
    <s v="NA"/>
    <x v="0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21"/>
    <s v="India"/>
    <s v="247554"/>
    <x v="0"/>
    <x v="4"/>
    <x v="0"/>
    <s v="Depends On Company"/>
    <x v="0"/>
    <x v="1"/>
    <s v="7"/>
    <x v="1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Manager Teaching you"/>
    <s v="Freelancer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4:42"/>
    <s v="Others"/>
    <s v="80078"/>
    <x v="0"/>
    <x v="4"/>
    <x v="0"/>
    <s v="Depends On Company"/>
    <x v="1"/>
    <x v="1"/>
    <s v="10"/>
    <x v="2"/>
    <s v="Employer who pushes your limits by enabling an learning environment, and rewards you at the end"/>
    <s v="Manager Teaching you"/>
    <s v="Physical Works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37:30"/>
    <s v="India"/>
    <s v="505001"/>
    <x v="1"/>
    <x v="0"/>
    <x v="0"/>
    <s v="Yes"/>
    <x v="0"/>
    <x v="0"/>
    <s v="8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09"/>
    <s v="India"/>
    <s v="509216"/>
    <x v="0"/>
    <x v="0"/>
    <x v="1"/>
    <s v="Yes"/>
    <x v="0"/>
    <x v="0"/>
    <s v="6"/>
    <x v="0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aced Learning Portals of the Company"/>
    <s v="Design Creative strategy 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aced Learning Portals of the Company"/>
    <s v="Teaching (Online/Offline)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aced Learning Portals of the Company"/>
    <s v="Sales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Learning by observing others"/>
    <s v="Design Creative strategy 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Learning by observing others"/>
    <s v="Teaching (Online/Offline)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Learning by observing others"/>
    <s v="Sales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urchased Course from External Platforms"/>
    <s v="Design Creative strategy 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urchased Course from External Platforms"/>
    <s v="Teaching (Online/Offline)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0:33"/>
    <s v="India"/>
    <s v="500035"/>
    <x v="0"/>
    <x v="1"/>
    <x v="2"/>
    <s v="Depends On Company"/>
    <x v="1"/>
    <x v="1"/>
    <s v="8"/>
    <x v="2"/>
    <s v="Employer who rewards learning and enables that environment"/>
    <s v="Self Purchased Course from External Platforms"/>
    <s v="Sales"/>
    <s v="Manager who sets goal and helps me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1:14"/>
    <s v="India"/>
    <s v="250002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No"/>
    <s v="NA"/>
    <x v="2"/>
    <s v="91k to 11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6:06"/>
    <s v="India"/>
    <s v="509216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47:08"/>
    <s v="India"/>
    <s v="500008"/>
    <x v="1"/>
    <x v="3"/>
    <x v="2"/>
    <s v="Yes"/>
    <x v="0"/>
    <x v="1"/>
    <s v="8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0:57"/>
    <s v="India"/>
    <s v="500092"/>
    <x v="0"/>
    <x v="2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5:45"/>
    <s v="India"/>
    <s v="500016"/>
    <x v="1"/>
    <x v="0"/>
    <x v="2"/>
    <s v="Yes"/>
    <x v="1"/>
    <x v="0"/>
    <s v="4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7"/>
    <s v="50k to 7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7:11"/>
    <s v="India"/>
    <s v="509385"/>
    <x v="1"/>
    <x v="0"/>
    <x v="0"/>
    <s v="Yes"/>
    <x v="0"/>
    <x v="0"/>
    <s v="8"/>
    <x v="3"/>
    <s v="Employer who appreciates learning and enables that environment"/>
    <s v="Manager Teaching you"/>
    <s v="Software Develop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8:41"/>
    <s v="India"/>
    <s v="110085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Learning by observing others"/>
    <s v="Physical Works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1:59:42"/>
    <s v="India"/>
    <s v="501504"/>
    <x v="0"/>
    <x v="4"/>
    <x v="1"/>
    <s v="Depends On Company"/>
    <x v="1"/>
    <x v="0"/>
    <s v="5"/>
    <x v="2"/>
    <s v="Employer who pushes your limits by enabling an learning environment, and rewards you at the end"/>
    <s v="Manager Teaching you"/>
    <s v="Physical Works"/>
    <s v="Manager who clearly describes what she/he needs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0:02"/>
    <s v="India"/>
    <s v="500037"/>
    <x v="1"/>
    <x v="4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2:15"/>
    <s v="India"/>
    <s v="506002"/>
    <x v="0"/>
    <x v="3"/>
    <x v="0"/>
    <s v="No"/>
    <x v="0"/>
    <x v="0"/>
    <s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02"/>
    <s v="India"/>
    <s v="564114"/>
    <x v="1"/>
    <x v="3"/>
    <x v="2"/>
    <s v="Depends On Company"/>
    <x v="1"/>
    <x v="0"/>
    <s v="7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6"/>
    <s v="71k to 9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34"/>
    <s v="India"/>
    <s v="501504"/>
    <x v="1"/>
    <x v="4"/>
    <x v="0"/>
    <s v="Depends On Company"/>
    <x v="0"/>
    <x v="0"/>
    <s v="5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Physical Works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08:50"/>
    <s v="India"/>
    <s v="741121"/>
    <x v="1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0:50"/>
    <s v="India"/>
    <s v="755051"/>
    <x v="1"/>
    <x v="1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1:26"/>
    <s v="India"/>
    <s v="506315"/>
    <x v="0"/>
    <x v="0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24"/>
    <s v="India"/>
    <s v="600056"/>
    <x v="1"/>
    <x v="3"/>
    <x v="2"/>
    <s v="Depends On Company"/>
    <x v="0"/>
    <x v="0"/>
    <s v="5"/>
    <x v="1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4:45"/>
    <s v="India"/>
    <s v="500053"/>
    <x v="0"/>
    <x v="1"/>
    <x v="0"/>
    <s v="Yes"/>
    <x v="0"/>
    <x v="0"/>
    <s v="6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05"/>
    <s v="India"/>
    <s v="402030"/>
    <x v="1"/>
    <x v="2"/>
    <x v="2"/>
    <s v="Depends On Company"/>
    <x v="1"/>
    <x v="0"/>
    <s v="6"/>
    <x v="3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33"/>
    <s v="India"/>
    <s v="503201"/>
    <x v="0"/>
    <x v="0"/>
    <x v="1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"/>
    <s v="Yes"/>
    <s v="NA"/>
    <x v="6"/>
    <s v="50k to 7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5:55"/>
    <s v="India"/>
    <s v="500074"/>
    <x v="1"/>
    <x v="4"/>
    <x v="0"/>
    <s v="Yes"/>
    <x v="0"/>
    <x v="1"/>
    <s v="1"/>
    <x v="1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Manager Teaching you"/>
    <s v="Teaching (Online/Offline)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Manager Teaching you"/>
    <s v="Product Management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09"/>
    <s v="India"/>
    <s v="600044"/>
    <x v="0"/>
    <x v="1"/>
    <x v="1"/>
    <s v="Depends On Company"/>
    <x v="1"/>
    <x v="0"/>
    <s v="8"/>
    <x v="2"/>
    <s v="Employer who appreciates learning and enables that environment"/>
    <s v="Manager Teaching you"/>
    <s v="Data Analyst"/>
    <s v="Manager who explains what is expected, sets a goal and helps achieve it"/>
    <s v="Team Work"/>
    <s v="No"/>
    <s v="No"/>
    <s v="NA"/>
    <x v="0"/>
    <s v="30k to 5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21"/>
    <s v="India"/>
    <s v="759107"/>
    <x v="1"/>
    <x v="2"/>
    <x v="2"/>
    <s v="No"/>
    <x v="0"/>
    <x v="0"/>
    <s v="2"/>
    <x v="1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16:36"/>
    <s v="India"/>
    <s v="201002"/>
    <x v="1"/>
    <x v="1"/>
    <x v="2"/>
    <s v="Yes"/>
    <x v="0"/>
    <x v="0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11"/>
    <s v="India"/>
    <s v="560091"/>
    <x v="0"/>
    <x v="2"/>
    <x v="0"/>
    <s v="Depends On Company"/>
    <x v="0"/>
    <x v="1"/>
    <s v="10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4"/>
    <s v="India"/>
    <s v="425310"/>
    <x v="1"/>
    <x v="3"/>
    <x v="0"/>
    <s v="Depends On Company"/>
    <x v="0"/>
    <x v="0"/>
    <s v="5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0:56"/>
    <s v="India"/>
    <s v="251201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Self Paced Learning Portals of the Company"/>
    <s v="Business Operations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Self Paced Learning Portals of the Company"/>
    <s v="Product Management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Self Paced Learning Portals of the Company"/>
    <s v="Start Up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Learning by observing others"/>
    <s v="Business Operations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Learning by observing others"/>
    <s v="Product Management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Learning by observing others"/>
    <s v="Start Up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20"/>
    <s v="India"/>
    <s v="600025"/>
    <x v="0"/>
    <x v="4"/>
    <x v="0"/>
    <s v="Depends On Company"/>
    <x v="1"/>
    <x v="1"/>
    <s v="5"/>
    <x v="3"/>
    <s v="Employer who pushes your limits by enabling an learning environment, and rewards you at the end"/>
    <s v="Trial and error by doing side projects within the company"/>
    <s v="Start Up"/>
    <s v="Manager who clearly describes what she/he needs"/>
    <s v="Work alone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2:57"/>
    <s v="India"/>
    <s v="500076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NA"/>
    <x v="0"/>
    <s v="91k to 11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3:03"/>
    <s v="India"/>
    <s v="263139"/>
    <x v="0"/>
    <x v="1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aced Learning Portals of the Company"/>
    <s v="Business Operations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aced Learning Portals of the Company"/>
    <s v="Start Up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Learning by observing others"/>
    <s v="Business Operations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Learning by observing others"/>
    <s v="Build and develop a Team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Learning by observing others"/>
    <s v="Start Up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urchased Course from External Platforms"/>
    <s v="Business Operations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4:42"/>
    <s v="India"/>
    <s v="600107"/>
    <x v="1"/>
    <x v="4"/>
    <x v="0"/>
    <s v="Yes"/>
    <x v="0"/>
    <x v="0"/>
    <s v="10"/>
    <x v="3"/>
    <s v="Employer who appreciates learning and enables that environment"/>
    <s v="Self Purchased Course from External Platforms"/>
    <s v="Start Up"/>
    <s v="Manager who clearly describes what she/he needs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25:49"/>
    <s v="India"/>
    <s v="600056"/>
    <x v="1"/>
    <x v="0"/>
    <x v="1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Manager Teaching you"/>
    <s v="Software Development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0:11"/>
    <s v="India"/>
    <s v="831013"/>
    <x v="1"/>
    <x v="4"/>
    <x v="0"/>
    <s v="Depends On Company"/>
    <x v="0"/>
    <x v="0"/>
    <s v="4"/>
    <x v="1"/>
    <s v="Employer who reward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08"/>
    <s v="India"/>
    <s v="462030"/>
    <x v="1"/>
    <x v="0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2:17"/>
    <s v="India"/>
    <s v="492008"/>
    <x v="0"/>
    <x v="3"/>
    <x v="0"/>
    <s v="Depends On Company"/>
    <x v="1"/>
    <x v="1"/>
    <s v="6"/>
    <x v="3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24"/>
    <s v="India"/>
    <s v="530051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7:56"/>
    <s v="India"/>
    <s v="500097"/>
    <x v="1"/>
    <x v="4"/>
    <x v="0"/>
    <s v="Depends On Company"/>
    <x v="0"/>
    <x v="0"/>
    <s v="7"/>
    <x v="3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16"/>
    <s v="India"/>
    <s v="411027"/>
    <x v="0"/>
    <x v="1"/>
    <x v="0"/>
    <s v="Yes"/>
    <x v="0"/>
    <x v="0"/>
    <s v="10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Manager Teaching you"/>
    <s v="Software Development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28"/>
    <s v="India"/>
    <s v="492001"/>
    <x v="1"/>
    <x v="4"/>
    <x v="1"/>
    <s v="Depends On Company"/>
    <x v="0"/>
    <x v="1"/>
    <s v="7"/>
    <x v="1"/>
    <s v="Employer who pushes your limits by enabling an learning environment, and rewards you at the end"/>
    <s v="Manager Teaching you"/>
    <s v="An Artificial Intelligence Specialist"/>
    <s v="Manager who clearly describes what she/he needs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39:32"/>
    <s v="India"/>
    <s v="411027"/>
    <x v="0"/>
    <x v="0"/>
    <x v="2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02"/>
    <s v="India"/>
    <s v="191103"/>
    <x v="0"/>
    <x v="4"/>
    <x v="2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2:23"/>
    <s v="India"/>
    <s v="201002"/>
    <x v="0"/>
    <x v="0"/>
    <x v="0"/>
    <s v="Depends On Company"/>
    <x v="0"/>
    <x v="0"/>
    <s v="1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Self Paced Learning Portals of the Company"/>
    <s v="Data Analyst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Instructor or Expert Learning Programs"/>
    <s v="Data Analyst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Learning by observing others"/>
    <s v="Teaching (Online/Offline)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20"/>
    <s v="India"/>
    <s v="530028"/>
    <x v="0"/>
    <x v="3"/>
    <x v="2"/>
    <s v="Yes"/>
    <x v="0"/>
    <x v="0"/>
    <s v="5"/>
    <x v="1"/>
    <s v="Employer who appreciates learning and enables that environment"/>
    <s v="Learning by observing others"/>
    <s v="Data Analyst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49:59"/>
    <s v="India"/>
    <s v="533201"/>
    <x v="0"/>
    <x v="2"/>
    <x v="2"/>
    <s v="Yes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0:27"/>
    <s v="India"/>
    <s v="500060"/>
    <x v="0"/>
    <x v="0"/>
    <x v="0"/>
    <s v="Depends On Company"/>
    <x v="0"/>
    <x v="0"/>
    <s v="6"/>
    <x v="3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1:08"/>
    <s v="India"/>
    <s v="500053"/>
    <x v="0"/>
    <x v="3"/>
    <x v="0"/>
    <s v="Yes"/>
    <x v="0"/>
    <x v="1"/>
    <s v="8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NA"/>
    <x v="1"/>
    <s v="71k to 90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aced Learning Portals of the Company"/>
    <s v="Start Up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aced Learning Portals of the Company"/>
    <s v="Sale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aced Learning Portals of the Company"/>
    <s v="Physical Work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Trial and error by doing side projects within the company"/>
    <s v="Sale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Trial and error by doing side projects within the company"/>
    <s v="Physical Work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urchased Course from External Platforms"/>
    <s v="Start Up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urchased Course from External Platforms"/>
    <s v="Sale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urchased Course from External Platforms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5"/>
    <s v="India"/>
    <s v="500081"/>
    <x v="0"/>
    <x v="4"/>
    <x v="2"/>
    <s v="Depends On Company"/>
    <x v="1"/>
    <x v="0"/>
    <s v="3"/>
    <x v="3"/>
    <s v="Employer who appreciates learning and enables that environment"/>
    <s v="Self Purchased Course from External Platforms"/>
    <s v="Physical Work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07"/>
    <s v="India"/>
    <s v="500034"/>
    <x v="0"/>
    <x v="3"/>
    <x v="1"/>
    <s v="Depends On Company"/>
    <x v="1"/>
    <x v="1"/>
    <s v="9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3:21"/>
    <s v="India"/>
    <s v="600107"/>
    <x v="1"/>
    <x v="4"/>
    <x v="0"/>
    <s v="Depends On Company"/>
    <x v="0"/>
    <x v="0"/>
    <s v="9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Instructor or Expert Learning Programs"/>
    <s v="Physical Work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Learning by observing others"/>
    <s v="Physical Work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Teaching (Online/Offline)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2:54:39"/>
    <s v="India"/>
    <s v="440026"/>
    <x v="1"/>
    <x v="4"/>
    <x v="1"/>
    <s v="Depends On Company"/>
    <x v="0"/>
    <x v="0"/>
    <s v="1"/>
    <x v="1"/>
    <s v="Employer who appreciates learning and enables that environment"/>
    <s v="Self Purchased Course from External Platforms"/>
    <s v="Physical Work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3:06"/>
    <s v="India"/>
    <s v="412207"/>
    <x v="0"/>
    <x v="1"/>
    <x v="2"/>
    <s v="Yes"/>
    <x v="0"/>
    <x v="0"/>
    <s v="5"/>
    <x v="2"/>
    <s v="Employer who appreciates learning and enables that environment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04:37"/>
    <s v="India"/>
    <s v="500085"/>
    <x v="0"/>
    <x v="2"/>
    <x v="2"/>
    <s v="Depends On Company"/>
    <x v="0"/>
    <x v="0"/>
    <s v="4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27"/>
    <s v="India"/>
    <s v="466001"/>
    <x v="1"/>
    <x v="4"/>
    <x v="1"/>
    <s v="Yes"/>
    <x v="1"/>
    <x v="1"/>
    <s v="10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1:50"/>
    <s v="India"/>
    <s v="533210"/>
    <x v="0"/>
    <x v="2"/>
    <x v="2"/>
    <s v="Yes"/>
    <x v="1"/>
    <x v="1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16"/>
    <s v="India"/>
    <s v="496661"/>
    <x v="0"/>
    <x v="0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111k to 13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3:57"/>
    <s v="India"/>
    <s v="500085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4:46"/>
    <s v="India"/>
    <s v="492001"/>
    <x v="1"/>
    <x v="2"/>
    <x v="0"/>
    <s v="Depends On Company"/>
    <x v="1"/>
    <x v="0"/>
    <s v="7"/>
    <x v="1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5:14"/>
    <s v="India"/>
    <s v="493221"/>
    <x v="0"/>
    <x v="0"/>
    <x v="1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Learning by observing others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Learning by observing others"/>
    <s v="Freelance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Learning by observing others"/>
    <s v="An Artificial Intelligence Speciali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Trial and error by doing side projects within the company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Trial and error by doing side projects within the company"/>
    <s v="Freelance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Trial and error by doing side projects within the company"/>
    <s v="An Artificial Intelligence Speciali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Self Purchased Course from External Platforms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Self Purchased Course from External Platforms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Self Purchased Course from External Platforms"/>
    <s v="Freelance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29"/>
    <s v="India"/>
    <s v="520003"/>
    <x v="0"/>
    <x v="3"/>
    <x v="1"/>
    <s v="Depends On Company"/>
    <x v="0"/>
    <x v="0"/>
    <s v="8"/>
    <x v="2"/>
    <s v="Employer who appreciates learning and enables that environment"/>
    <s v="Self Purchased Course from External Platforms"/>
    <s v="An Artificial Intelligence Speciali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48"/>
    <s v="India"/>
    <s v="560103"/>
    <x v="0"/>
    <x v="0"/>
    <x v="1"/>
    <s v="Yes"/>
    <x v="0"/>
    <x v="0"/>
    <s v="1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NA"/>
    <x v="6"/>
    <s v="50k to 70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6:57"/>
    <s v="India"/>
    <s v="176215"/>
    <x v="1"/>
    <x v="4"/>
    <x v="0"/>
    <s v="Depends On Company"/>
    <x v="0"/>
    <x v="1"/>
    <s v="5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8:05"/>
    <s v="India"/>
    <s v="611001"/>
    <x v="0"/>
    <x v="4"/>
    <x v="0"/>
    <s v="Yes"/>
    <x v="0"/>
    <x v="0"/>
    <s v="1"/>
    <x v="3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19:21"/>
    <s v="India"/>
    <s v="603103"/>
    <x v="1"/>
    <x v="0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Yes"/>
    <s v="NA"/>
    <x v="1"/>
    <s v="71k to 9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20:15"/>
    <s v="India"/>
    <s v="492008"/>
    <x v="1"/>
    <x v="3"/>
    <x v="2"/>
    <s v="Depends On Company"/>
    <x v="0"/>
    <x v="0"/>
    <s v="7"/>
    <x v="2"/>
    <s v="Employer who pushes your limits by enabling an learning environment, and rewards you at the end"/>
    <s v="Learning by observing others"/>
    <s v="Content Creator"/>
    <s v="Manager who clearly describes what she/he needs"/>
    <s v="Work alone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Self Paced Learning Portals of the Company"/>
    <s v="Sales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Instructor or Expert Learning Programs"/>
    <s v="Sales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Learning by observing others"/>
    <s v="Software Development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0:34"/>
    <s v="India"/>
    <s v="535145"/>
    <x v="0"/>
    <x v="4"/>
    <x v="2"/>
    <s v="Yes"/>
    <x v="0"/>
    <x v="0"/>
    <s v="7"/>
    <x v="2"/>
    <s v="Employer who appreciates learning and enables that environment"/>
    <s v="Learning by observing others"/>
    <s v="Sales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1:03"/>
    <s v="India"/>
    <s v="535003"/>
    <x v="1"/>
    <x v="0"/>
    <x v="2"/>
    <s v="Depends On Company"/>
    <x v="1"/>
    <x v="1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urchased Course from External Platforms"/>
    <s v="Software Development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urchased Course from External Platforms"/>
    <s v="Freelancer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1"/>
    <s v="India"/>
    <s v="502279"/>
    <x v="1"/>
    <x v="0"/>
    <x v="0"/>
    <s v="Yes"/>
    <x v="0"/>
    <x v="0"/>
    <s v="7"/>
    <x v="2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Instructor or Expert Learning Programs"/>
    <s v="Data Analyst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Trial and error by doing side projects within the company"/>
    <s v="Business Operations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Trial and error by doing side projects within the company"/>
    <s v="Data Analyst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Manager Teaching you"/>
    <s v="Design Creative strategy 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Manager Teaching you"/>
    <s v="Business Operations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23"/>
    <s v="India"/>
    <s v="500075"/>
    <x v="1"/>
    <x v="3"/>
    <x v="2"/>
    <s v="Depends On Company"/>
    <x v="1"/>
    <x v="1"/>
    <s v="3"/>
    <x v="2"/>
    <s v="Employer who appreciates learning and enables that environment"/>
    <s v="Manager Teaching you"/>
    <s v="Data Analyst"/>
    <s v="Manager who sets targets and expects me to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679102"/>
    <x v="1"/>
    <x v="0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2:44"/>
    <s v="India"/>
    <s v="533222"/>
    <x v="1"/>
    <x v="4"/>
    <x v="1"/>
    <s v="Yes"/>
    <x v="1"/>
    <x v="0"/>
    <s v="8"/>
    <x v="1"/>
    <s v="Employer who reward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3:20"/>
    <s v="India"/>
    <s v="768017"/>
    <x v="0"/>
    <x v="2"/>
    <x v="0"/>
    <s v="Yes"/>
    <x v="0"/>
    <x v="0"/>
    <s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36:58"/>
    <s v="India"/>
    <s v="500006"/>
    <x v="1"/>
    <x v="4"/>
    <x v="2"/>
    <s v="Yes"/>
    <x v="1"/>
    <x v="0"/>
    <s v="6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4:01"/>
    <s v="India"/>
    <s v="440035"/>
    <x v="1"/>
    <x v="1"/>
    <x v="1"/>
    <s v="Depends On Company"/>
    <x v="0"/>
    <x v="0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NA"/>
    <x v="5"/>
    <s v="50k to 7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5:05"/>
    <s v="India"/>
    <s v="390023"/>
    <x v="0"/>
    <x v="3"/>
    <x v="2"/>
    <s v="Depends On Company"/>
    <x v="1"/>
    <x v="1"/>
    <s v="8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48:41"/>
    <s v="India"/>
    <s v="440024"/>
    <x v="0"/>
    <x v="1"/>
    <x v="2"/>
    <s v="Yes"/>
    <x v="0"/>
    <x v="0"/>
    <s v="5"/>
    <x v="1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Self Paced Learning Portals of the Company"/>
    <s v="Design Creative strategy 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Self Paced Learning Portals of the Company"/>
    <s v="Business Operations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Self Paced Learning Portals of the Company"/>
    <s v="Work in a BPO setup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Self Paced Learning Portals of the Company"/>
    <s v="Start Up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Instructor or Expert Learning Programs"/>
    <s v="Design Creative strategy 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Instructor or Expert Learning Programs"/>
    <s v="Business Operations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Instructor or Expert Learning Programs"/>
    <s v="Work in a BPO setup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Instructor or Expert Learning Programs"/>
    <s v="Start Up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Manager Teaching you"/>
    <s v="Design Creative strategy 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Manager Teaching you"/>
    <s v="Business Operations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Manager Teaching you"/>
    <s v="Work in a BPO setup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1"/>
    <s v="India"/>
    <s v="509110"/>
    <x v="1"/>
    <x v="4"/>
    <x v="0"/>
    <s v="Yes"/>
    <x v="1"/>
    <x v="1"/>
    <s v="10"/>
    <x v="0"/>
    <s v="Employer who appreciates learning and enables that environment"/>
    <s v="Manager Teaching you"/>
    <s v="Start Up"/>
    <s v="Manager who clearly describes what she/he needs"/>
    <s v="Work alone"/>
    <s v="Yes"/>
    <s v="Yes"/>
    <s v="NA"/>
    <x v="5"/>
    <s v="91k to 11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Instructor or Expert Learning Programs"/>
    <s v="Work in a BPO setup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29"/>
    <s v="India"/>
    <s v="679101"/>
    <x v="0"/>
    <x v="2"/>
    <x v="1"/>
    <s v="Depends On Company"/>
    <x v="0"/>
    <x v="0"/>
    <s v="5"/>
    <x v="2"/>
    <s v="Employer who rewards learning and enables that environment"/>
    <s v="Learning by observing others"/>
    <s v="Work in a BPO setup"/>
    <s v="Manager who explains what is expected, sets a goal and helps achieve it"/>
    <s v="Team Work"/>
    <s v="I have NO other choice"/>
    <s v="Depends on Company"/>
    <s v="NA"/>
    <x v="5"/>
    <s v="30k to 5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0:38"/>
    <s v="India"/>
    <s v="535145"/>
    <x v="0"/>
    <x v="4"/>
    <x v="2"/>
    <s v="Yes"/>
    <x v="0"/>
    <x v="0"/>
    <s v="8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33"/>
    <s v="India"/>
    <s v="440008"/>
    <x v="1"/>
    <x v="0"/>
    <x v="2"/>
    <s v="Depends On Company"/>
    <x v="0"/>
    <x v="0"/>
    <s v="1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7-04-2023 23:57:48"/>
    <s v="India"/>
    <s v="500062"/>
    <x v="0"/>
    <x v="4"/>
    <x v="2"/>
    <s v="Yes"/>
    <x v="0"/>
    <x v="0"/>
    <s v="1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Product Management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Data Analyst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aced Learning Portals of the Company"/>
    <s v="Freelancer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Learning by observing others"/>
    <s v="Teaching (Online/Offline)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Learning by observing others"/>
    <s v="Product Management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Learning by observing others"/>
    <s v="Data Analyst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Learning by observing others"/>
    <s v="Freelancer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urchased Course from External Platforms"/>
    <s v="Teaching (Online/Offline)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urchased Course from External Platforms"/>
    <s v="Product Management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urchased Course from External Platforms"/>
    <s v="Data Analyst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2:07"/>
    <s v="India"/>
    <s v="679103"/>
    <x v="1"/>
    <x v="3"/>
    <x v="0"/>
    <s v="Depends On Company"/>
    <x v="0"/>
    <x v="0"/>
    <s v="1"/>
    <x v="3"/>
    <s v="Employer who appreciates learning and enables that environment"/>
    <s v="Self Purchased Course from External Platforms"/>
    <s v="Freelancer"/>
    <s v="Manager who clearly describes what she/he needs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Self Paced Learning Portals of the Company"/>
    <s v="Design Creative strategy 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Self Paced Learning Portals of the Company"/>
    <s v="Teaching (Online/Offline)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Self Paced Learning Portals of the Company"/>
    <s v="Business Operations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Instructor or Expert Learning Programs"/>
    <s v="Design Creative strategy 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Instructor or Expert Learning Programs"/>
    <s v="Teaching (Online/Offline)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Instructor or Expert Learning Programs"/>
    <s v="Business Operations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Instructor or Expert Learning Programs"/>
    <s v="Build and develop a Team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Trial and error by doing side projects within the company"/>
    <s v="Design Creative strategy 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Trial and error by doing side projects within the company"/>
    <s v="Teaching (Online/Offline)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Trial and error by doing side projects within the company"/>
    <s v="Business Operations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3:05"/>
    <s v="India"/>
    <s v="500007"/>
    <x v="0"/>
    <x v="3"/>
    <x v="0"/>
    <s v="Yes"/>
    <x v="0"/>
    <x v="0"/>
    <s v="8"/>
    <x v="3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09:11"/>
    <s v="India"/>
    <s v="440008"/>
    <x v="1"/>
    <x v="1"/>
    <x v="0"/>
    <s v="Yes"/>
    <x v="0"/>
    <x v="0"/>
    <s v="5"/>
    <x v="1"/>
    <s v="Employers who appreciates learning but doesn't enables an learning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Learning by observing others"/>
    <s v="Software Development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Learning by observing others"/>
    <s v="Start Up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Learning by observing others"/>
    <s v="Sales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Software Development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Sales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Self Purchased Course from External Platforms"/>
    <s v="Software Development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Self Purchased Course from External Platforms"/>
    <s v="Start Up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1:12"/>
    <s v="India"/>
    <s v="803110"/>
    <x v="0"/>
    <x v="0"/>
    <x v="1"/>
    <s v="No"/>
    <x v="1"/>
    <x v="1"/>
    <s v="7"/>
    <x v="2"/>
    <s v="Employer who pushes your limits by enabling an learning environment, and rewards you at the end"/>
    <s v="Self Purchased Course from External Platforms"/>
    <s v="Sales"/>
    <s v="Manager who sets targets and expects me to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4:40"/>
    <s v="India"/>
    <s v="401303"/>
    <x v="0"/>
    <x v="3"/>
    <x v="2"/>
    <s v="Yes"/>
    <x v="1"/>
    <x v="0"/>
    <s v="7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Self Paced Learning Portals of the Company"/>
    <s v="Sale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Instructor or Expert Learning Programs"/>
    <s v="Sale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Manager Teaching you"/>
    <s v="Start Up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03"/>
    <s v="United States of America"/>
    <s v="90001"/>
    <x v="0"/>
    <x v="3"/>
    <x v="2"/>
    <s v="Depends On Company"/>
    <x v="0"/>
    <x v="0"/>
    <s v="9"/>
    <x v="3"/>
    <s v="Employer who appreciates learning and enables that environment"/>
    <s v="Manager Teaching you"/>
    <s v="Sale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5:28"/>
    <s v="India"/>
    <s v="281001"/>
    <x v="0"/>
    <x v="2"/>
    <x v="2"/>
    <s v="Depends On Company"/>
    <x v="0"/>
    <x v="0"/>
    <s v="8"/>
    <x v="1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16:51"/>
    <s v="India"/>
    <s v="440018"/>
    <x v="0"/>
    <x v="3"/>
    <x v="0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3:33"/>
    <s v="India"/>
    <s v="760004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Work alone"/>
    <s v="No"/>
    <s v="Depends on Company"/>
    <s v="NA"/>
    <x v="5"/>
    <s v="111k to 130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Manager Teaching you"/>
    <s v="Freelance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Manager Teaching you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28:57"/>
    <s v="India"/>
    <s v="440008"/>
    <x v="1"/>
    <x v="4"/>
    <x v="1"/>
    <s v="Depends On Company"/>
    <x v="1"/>
    <x v="0"/>
    <s v="7"/>
    <x v="1"/>
    <s v="Employer who pushes your limits by enabling an learning environment, and rewards you at the end"/>
    <s v="Manager Teaching you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5:49"/>
    <s v="India"/>
    <s v="560100"/>
    <x v="1"/>
    <x v="3"/>
    <x v="0"/>
    <s v="Yes"/>
    <x v="1"/>
    <x v="1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0:46:03"/>
    <s v="India"/>
    <s v="440024"/>
    <x v="1"/>
    <x v="3"/>
    <x v="0"/>
    <s v="Depends On Company"/>
    <x v="0"/>
    <x v="0"/>
    <s v="6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Manager Teaching you"/>
    <s v="Data Analyst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03:21"/>
    <s v="India"/>
    <s v="121009"/>
    <x v="1"/>
    <x v="4"/>
    <x v="0"/>
    <s v="Depends On Company"/>
    <x v="0"/>
    <x v="0"/>
    <s v="2"/>
    <x v="3"/>
    <s v="Employer who appreciates learning and enables that environment"/>
    <s v="Manager Teaching you"/>
    <s v="Content Creator"/>
    <s v="Manager who explains what is expected, sets a goal and helps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0:18"/>
    <s v="India"/>
    <s v="490023"/>
    <x v="0"/>
    <x v="0"/>
    <x v="2"/>
    <s v="Yes"/>
    <x v="0"/>
    <x v="1"/>
    <s v="8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"/>
    <s v="Yes"/>
    <s v="NA"/>
    <x v="1"/>
    <s v="50k to 70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1:52"/>
    <s v="India"/>
    <s v="500062"/>
    <x v="1"/>
    <x v="4"/>
    <x v="0"/>
    <s v="Depends On Company"/>
    <x v="0"/>
    <x v="0"/>
    <s v="5"/>
    <x v="2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17:18"/>
    <s v="India"/>
    <s v="524001"/>
    <x v="1"/>
    <x v="3"/>
    <x v="2"/>
    <s v="Depends On Company"/>
    <x v="0"/>
    <x v="1"/>
    <s v="6"/>
    <x v="1"/>
    <s v="Employer who reward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Self Paced Learning Portals of the Company"/>
    <s v="Design Creative strategy 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Self Paced Learning Portals of the Company"/>
    <s v="Software Development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Self Paced Learning Portals of the Company"/>
    <s v="Start Up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Instructor or Expert Learning Programs"/>
    <s v="Design Creative strategy 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Instructor or Expert Learning Programs"/>
    <s v="Business Operations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Instructor or Expert Learning Programs"/>
    <s v="Software Development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Instructor or Expert Learning Programs"/>
    <s v="Start Up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Learning by observing others"/>
    <s v="Design Creative strategy 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Learning by observing others"/>
    <s v="Business Operations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Learning by observing others"/>
    <s v="Software Development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1:24:42"/>
    <s v="India"/>
    <s v="500097"/>
    <x v="1"/>
    <x v="3"/>
    <x v="1"/>
    <s v="Yes"/>
    <x v="0"/>
    <x v="0"/>
    <s v="1"/>
    <x v="2"/>
    <s v="Employer who rewards learning and enables that environment"/>
    <s v="Learning by observing others"/>
    <s v="Start Up"/>
    <s v="Manager who sets goal and helps me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2:28:12"/>
    <s v="India"/>
    <s v="600122"/>
    <x v="1"/>
    <x v="2"/>
    <x v="0"/>
    <s v="Depends On Company"/>
    <x v="0"/>
    <x v="0"/>
    <s v="1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3:47:19"/>
    <s v="India"/>
    <s v="600049"/>
    <x v="1"/>
    <x v="2"/>
    <x v="1"/>
    <s v="Yes"/>
    <x v="0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No"/>
    <s v="NA"/>
    <x v="4"/>
    <s v="50k to 7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46:33"/>
    <s v="India"/>
    <s v="500047"/>
    <x v="0"/>
    <x v="0"/>
    <x v="2"/>
    <s v="Yes"/>
    <x v="0"/>
    <x v="0"/>
    <s v="6"/>
    <x v="0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NA"/>
    <x v="0"/>
    <s v="91k to 11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4:54:01"/>
    <s v="Others"/>
    <m/>
    <x v="1"/>
    <x v="0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1:21"/>
    <s v="India"/>
    <s v="500037"/>
    <x v="0"/>
    <x v="0"/>
    <x v="1"/>
    <s v="Yes"/>
    <x v="1"/>
    <x v="1"/>
    <s v="5"/>
    <x v="3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18:40"/>
    <s v="India"/>
    <s v="501218"/>
    <x v="1"/>
    <x v="4"/>
    <x v="1"/>
    <s v="Depends On Company"/>
    <x v="1"/>
    <x v="0"/>
    <s v="8"/>
    <x v="2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5:23:51"/>
    <s v="India"/>
    <s v="530046"/>
    <x v="1"/>
    <x v="4"/>
    <x v="2"/>
    <s v="Depends On Company"/>
    <x v="0"/>
    <x v="0"/>
    <s v="3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03:43"/>
    <s v="India"/>
    <s v="530051"/>
    <x v="0"/>
    <x v="3"/>
    <x v="2"/>
    <s v="Depends On Company"/>
    <x v="0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6:28"/>
    <s v="India"/>
    <s v="501510"/>
    <x v="1"/>
    <x v="4"/>
    <x v="0"/>
    <s v="Yes"/>
    <x v="0"/>
    <x v="0"/>
    <s v="5"/>
    <x v="1"/>
    <s v="Employer who pushes your limits by enabling an learning environment, and rewards you at the end"/>
    <s v="Manager Teaching you"/>
    <s v="Work in a BPO setup"/>
    <s v="Manager who sets goal and helps me achieve it"/>
    <s v="Team Work"/>
    <s v="Yes, I Understand this is gonna happen everywhere"/>
    <s v="Yes"/>
    <s v="NA"/>
    <x v="6"/>
    <s v="71k to 9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19:31"/>
    <s v="India"/>
    <s v="530051"/>
    <x v="1"/>
    <x v="4"/>
    <x v="0"/>
    <s v="No"/>
    <x v="0"/>
    <x v="0"/>
    <s v="1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No"/>
    <s v="NA"/>
    <x v="3"/>
    <s v="50k to 7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2:29"/>
    <s v="India"/>
    <s v="530029"/>
    <x v="0"/>
    <x v="2"/>
    <x v="1"/>
    <s v="Depends On Company"/>
    <x v="0"/>
    <x v="0"/>
    <s v="1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3:52"/>
    <s v="India"/>
    <s v="530007"/>
    <x v="1"/>
    <x v="2"/>
    <x v="2"/>
    <s v="Depends On Company"/>
    <x v="0"/>
    <x v="0"/>
    <s v="4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Work alone"/>
    <s v="I have NO other choice"/>
    <s v="Depends on Company"/>
    <s v="NA"/>
    <x v="3"/>
    <s v="111k to 13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Self Paced Learning Portals of the Company"/>
    <s v="Software Development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Instructor or Expert Learning Programs"/>
    <s v="Software Development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Manager Teaching you"/>
    <s v="Design Creative strategy 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Manager Teaching you"/>
    <s v="Business Operations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28:47"/>
    <s v="India"/>
    <m/>
    <x v="1"/>
    <x v="4"/>
    <x v="1"/>
    <s v="Yes"/>
    <x v="0"/>
    <x v="0"/>
    <s v="4"/>
    <x v="2"/>
    <s v="Employer who appreciates learning and enables that environment"/>
    <s v="Manager Teaching you"/>
    <s v="Software Development"/>
    <s v="Manager who sets targets and expects me to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37:16"/>
    <s v="India"/>
    <s v="221304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No"/>
    <s v="NA"/>
    <x v="2"/>
    <s v="131k to 15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46:59"/>
    <s v="India"/>
    <s v="110025"/>
    <x v="0"/>
    <x v="1"/>
    <x v="2"/>
    <s v="Depends On Company"/>
    <x v="1"/>
    <x v="0"/>
    <s v="4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4:25"/>
    <s v="India"/>
    <s v="530029"/>
    <x v="1"/>
    <x v="0"/>
    <x v="0"/>
    <s v="Yes"/>
    <x v="0"/>
    <x v="0"/>
    <s v="5"/>
    <x v="3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Manager Teaching you"/>
    <s v="Teaching (Online/Offline)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6:58:03"/>
    <s v="India"/>
    <s v="243001"/>
    <x v="1"/>
    <x v="4"/>
    <x v="0"/>
    <s v="Depends On Company"/>
    <x v="0"/>
    <x v="0"/>
    <s v="10"/>
    <x v="1"/>
    <s v="Employer who pushes your limits by enabling an learning environment, and rewards you at the end"/>
    <s v="Manager Teaching you"/>
    <s v="Freelancer"/>
    <s v="Manager who sets goal and helps me achieve it"/>
    <s v="Team Work"/>
    <s v="I have NO other choice"/>
    <s v="Depends on Company"/>
    <s v="NA"/>
    <x v="5"/>
    <s v="111k to 130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ale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ale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hysical Work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Sale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10:28"/>
    <s v="India"/>
    <s v="530051"/>
    <x v="1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Physical Work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Instructor or Expert Learning Programs"/>
    <s v="Data Analyst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Instructor or Expert Learning Programs"/>
    <s v="Freelancer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Instructor or Expert Learning Programs"/>
    <s v="Start Up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Learning by observing others"/>
    <s v="Data Analyst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Learning by observing others"/>
    <s v="Freelancer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Learning by observing others"/>
    <s v="Start Up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Learning by observing others"/>
    <s v="An Artificial Intelligence Specialist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Self Purchased Course from External Platforms"/>
    <s v="Data Analyst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Self Purchased Course from External Platforms"/>
    <s v="Freelancer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Self Purchased Course from External Platforms"/>
    <s v="Start Up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38:29"/>
    <s v="India"/>
    <s v="500098"/>
    <x v="0"/>
    <x v="0"/>
    <x v="0"/>
    <s v="Depends On Company"/>
    <x v="0"/>
    <x v="0"/>
    <s v="9"/>
    <x v="1"/>
    <s v="Employer who pushes your limits by enabling an learning environment, and rewards you at the end"/>
    <s v="Self Purchased Course from External Platforms"/>
    <s v="An Artificial Intelligence Specialist"/>
    <s v="Manager who clearly describes what she/he needs"/>
    <s v="Work alone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40:45"/>
    <s v="India"/>
    <s v="534197"/>
    <x v="0"/>
    <x v="3"/>
    <x v="2"/>
    <s v="Yes"/>
    <x v="0"/>
    <x v="0"/>
    <s v="2"/>
    <x v="3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1:54"/>
    <s v="India"/>
    <s v="535003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Yes"/>
    <s v="NA"/>
    <x v="0"/>
    <s v="91k to 110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Self Paced Learning Portals of the Company"/>
    <s v="Sale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Instructor or Expert Learning Programs"/>
    <s v="Sale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7:59:02"/>
    <s v="India"/>
    <s v="500082"/>
    <x v="1"/>
    <x v="0"/>
    <x v="2"/>
    <s v="Yes"/>
    <x v="0"/>
    <x v="0"/>
    <s v="3"/>
    <x v="3"/>
    <s v="Employer who appreciates learning and enables that environment"/>
    <s v="Learning by observing others"/>
    <s v="Sale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2:36"/>
    <s v="India"/>
    <s v="395006"/>
    <x v="0"/>
    <x v="2"/>
    <x v="0"/>
    <s v="Yes"/>
    <x v="0"/>
    <x v="0"/>
    <s v="6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5:51"/>
    <s v="India"/>
    <s v="500054"/>
    <x v="1"/>
    <x v="2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NA"/>
    <x v="5"/>
    <s v="30k to 50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06:21"/>
    <s v="Others"/>
    <s v="4701"/>
    <x v="1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1:05"/>
    <s v="India"/>
    <s v="600056"/>
    <x v="1"/>
    <x v="0"/>
    <x v="2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3:06"/>
    <s v="India"/>
    <s v="531031"/>
    <x v="0"/>
    <x v="0"/>
    <x v="1"/>
    <s v="Depends On Company"/>
    <x v="0"/>
    <x v="0"/>
    <s v="8"/>
    <x v="3"/>
    <s v="Employer who pushes your limits by enabling an learning environment, and rewards you at the end"/>
    <s v="Learning by observing others"/>
    <s v="Sales"/>
    <s v="Manager who sets goal and helps me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17:17"/>
    <s v="India"/>
    <s v="533435"/>
    <x v="0"/>
    <x v="4"/>
    <x v="0"/>
    <s v="Yes"/>
    <x v="0"/>
    <x v="0"/>
    <s v="6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aced Learning Portals of the Company"/>
    <s v="Freelancer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aced Learning Portals of the Company"/>
    <s v="Start Up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Learning by observing others"/>
    <s v="Freelancer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urchased Course from External Platforms"/>
    <s v="Freelancer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urchased Course from External Platforms"/>
    <s v="Start Up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0:54"/>
    <s v="India"/>
    <s v="403801"/>
    <x v="1"/>
    <x v="0"/>
    <x v="0"/>
    <s v="Yes"/>
    <x v="1"/>
    <x v="1"/>
    <s v="10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08"/>
    <s v="India"/>
    <s v="424307"/>
    <x v="0"/>
    <x v="1"/>
    <x v="0"/>
    <s v="Yes"/>
    <x v="0"/>
    <x v="0"/>
    <s v="8"/>
    <x v="2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25:12"/>
    <s v="India"/>
    <s v="201303"/>
    <x v="0"/>
    <x v="3"/>
    <x v="0"/>
    <s v="Depends On Company"/>
    <x v="0"/>
    <x v="1"/>
    <s v="6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NA"/>
    <x v="2"/>
    <s v="50k to 7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35:13"/>
    <s v="India"/>
    <s v="515122"/>
    <x v="1"/>
    <x v="3"/>
    <x v="0"/>
    <s v="Depends On Company"/>
    <x v="0"/>
    <x v="0"/>
    <s v="5"/>
    <x v="0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Design Creative strategy 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Business Operations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Self Paced Learning Portals of the Company"/>
    <s v="Start Up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Instructor or Expert Learning Programs"/>
    <s v="Design Creative strategy 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Instructor or Expert Learning Programs"/>
    <s v="Business Operations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Instructor or Expert Learning Programs"/>
    <s v="Start Up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Learning by observing others"/>
    <s v="Design Creative strategy 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Learning by observing others"/>
    <s v="Business Operations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47:12"/>
    <s v="India"/>
    <s v="530026"/>
    <x v="1"/>
    <x v="0"/>
    <x v="0"/>
    <s v="Depends On Company"/>
    <x v="0"/>
    <x v="0"/>
    <s v="8"/>
    <x v="2"/>
    <s v="Employer who appreciates learning and enables that environment"/>
    <s v="Learning by observing others"/>
    <s v="Start Up"/>
    <s v="Manager who sets unrealistic target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8:55:34"/>
    <s v="India"/>
    <s v="143602"/>
    <x v="0"/>
    <x v="0"/>
    <x v="1"/>
    <s v="Depends On Company"/>
    <x v="1"/>
    <x v="1"/>
    <s v="9"/>
    <x v="2"/>
    <s v="Employer who pushes your limits and doesn't enables learning environment and never rewards you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1:18"/>
    <s v="India"/>
    <s v="56210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Self Paced Learning Portals of the Company"/>
    <s v="Physical Works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Instructor or Expert Learning Programs"/>
    <s v="Physical Works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3:40"/>
    <s v="India"/>
    <s v="581336"/>
    <x v="0"/>
    <x v="4"/>
    <x v="1"/>
    <s v="Depends On Company"/>
    <x v="0"/>
    <x v="0"/>
    <s v="3"/>
    <x v="2"/>
    <s v="Employer who appreciates learning and enables that environment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4:27"/>
    <s v="India"/>
    <s v="440035"/>
    <x v="1"/>
    <x v="4"/>
    <x v="0"/>
    <s v="Yes"/>
    <x v="0"/>
    <x v="0"/>
    <s v="1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18:55"/>
    <s v="India"/>
    <s v="423203"/>
    <x v="0"/>
    <x v="3"/>
    <x v="2"/>
    <s v="Depends On Company"/>
    <x v="0"/>
    <x v="0"/>
    <s v="3"/>
    <x v="1"/>
    <s v="Employers who appreciates learning but doesn't enables an learning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Self Paced Learning Portals of the Company"/>
    <s v="Design Creative strategy 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Self Paced Learning Portals of the Company"/>
    <s v="Content Creator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Self Paced Learning Portals of the Company"/>
    <s v="Sales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Self Paced Learning Portals of the Company"/>
    <s v="Physical Works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Instructor or Expert Learning Programs"/>
    <s v="Design Creative strategy 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Instructor or Expert Learning Programs"/>
    <s v="Content Creator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Instructor or Expert Learning Programs"/>
    <s v="Sales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Instructor or Expert Learning Programs"/>
    <s v="Physical Works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Learning by observing others"/>
    <s v="Design Creative strategy 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Learning by observing others"/>
    <s v="Content Creator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Learning by observing others"/>
    <s v="Sales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24:09"/>
    <s v="India"/>
    <s v="201204"/>
    <x v="1"/>
    <x v="4"/>
    <x v="0"/>
    <s v="Yes"/>
    <x v="0"/>
    <x v="0"/>
    <s v="5"/>
    <x v="3"/>
    <s v="Employer who appreciates learning and enables that environment"/>
    <s v="Learning by observing others"/>
    <s v="Physical Works"/>
    <s v="Manager who sets goal and helps me achieve it"/>
    <s v="Work alone"/>
    <s v="Yes"/>
    <s v="Depends on Company"/>
    <s v="NA"/>
    <x v="7"/>
    <s v="50k to 7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37:43"/>
    <s v="India"/>
    <s v="534002"/>
    <x v="1"/>
    <x v="4"/>
    <x v="2"/>
    <s v="Yes"/>
    <x v="0"/>
    <x v="0"/>
    <s v="3"/>
    <x v="2"/>
    <s v="Employer who rewards learning and enables that environment"/>
    <s v="Manager Teaching you"/>
    <s v="Software Developmen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48:45"/>
    <s v="India"/>
    <s v="560068"/>
    <x v="1"/>
    <x v="4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2:50"/>
    <s v="India"/>
    <s v="530002"/>
    <x v="1"/>
    <x v="0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Learning by observing others"/>
    <s v="Content Creator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Learning by observing others"/>
    <s v="Sale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Learning by observing others"/>
    <s v="Physical Work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Sale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Manager Teaching you"/>
    <s v="Product Managemen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Manager Teaching you"/>
    <s v="Content Creator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Manager Teaching you"/>
    <s v="Sale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09:57:53"/>
    <s v="India"/>
    <s v="560079"/>
    <x v="0"/>
    <x v="4"/>
    <x v="0"/>
    <s v="Yes"/>
    <x v="1"/>
    <x v="1"/>
    <s v="5"/>
    <x v="3"/>
    <s v="Employer who pushes your limits by enabling an learning environment, and rewards you at the end"/>
    <s v="Manager Teaching you"/>
    <s v="Physical Work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3:24"/>
    <s v="India"/>
    <s v="530002"/>
    <x v="1"/>
    <x v="0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4:58"/>
    <s v="India"/>
    <s v="110091"/>
    <x v="0"/>
    <x v="2"/>
    <x v="1"/>
    <s v="Yes"/>
    <x v="0"/>
    <x v="0"/>
    <s v="10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aced Learning Portals of the Company"/>
    <s v="Design Creative strategy 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aced Learning Portals of the Company"/>
    <s v="Business Operations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aced Learning Portals of the Company"/>
    <s v="Work in a BPO setup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aced Learning Portals of the Company"/>
    <s v="Physical Works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Learning by observing others"/>
    <s v="Design Creative strategy 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Learning by observing others"/>
    <s v="Business Operations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Learning by observing others"/>
    <s v="Work in a BPO setup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Learning by observing others"/>
    <s v="Physical Works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urchased Course from External Platforms"/>
    <s v="Design Creative strategy 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urchased Course from External Platforms"/>
    <s v="Business Operations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urchased Course from External Platforms"/>
    <s v="Work in a BPO setup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6:49"/>
    <s v="India"/>
    <s v="560100"/>
    <x v="0"/>
    <x v="4"/>
    <x v="0"/>
    <s v="Yes"/>
    <x v="0"/>
    <x v="1"/>
    <s v="4"/>
    <x v="1"/>
    <s v="Employer who rewards learning and enables that environment"/>
    <s v="Self Purchased Course from External Platforms"/>
    <s v="Physical Works"/>
    <s v="Manager who clearly describes what she/he needs"/>
    <s v="Work alone"/>
    <s v="Yes"/>
    <s v="No"/>
    <s v="NA"/>
    <x v="2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7:03"/>
    <s v="India"/>
    <s v="530024"/>
    <x v="0"/>
    <x v="2"/>
    <x v="0"/>
    <s v="Depends On Company"/>
    <x v="0"/>
    <x v="0"/>
    <s v="8"/>
    <x v="2"/>
    <s v="Employer who appreciates learning and enables that environment"/>
    <s v="Manager Teaching you"/>
    <s v="Start Up"/>
    <s v="Manager who clearly describes what she/he needs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09:43"/>
    <s v="India"/>
    <s v="533005"/>
    <x v="1"/>
    <x v="0"/>
    <x v="0"/>
    <s v="Depends On Company"/>
    <x v="0"/>
    <x v="0"/>
    <s v="7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0:36"/>
    <s v="India"/>
    <s v="501301"/>
    <x v="0"/>
    <x v="2"/>
    <x v="0"/>
    <s v="Depends On Company"/>
    <x v="0"/>
    <x v="0"/>
    <s v="6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Instructor or Expert Learning Programs"/>
    <s v="Physical Works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1:43"/>
    <s v="India"/>
    <s v="562112"/>
    <x v="0"/>
    <x v="0"/>
    <x v="1"/>
    <s v="Depends On Company"/>
    <x v="1"/>
    <x v="0"/>
    <s v="2"/>
    <x v="2"/>
    <s v="Employer who pushes your limits by enabling an learning environment, and rewards you at the end"/>
    <s v="Self Purchased Course from External Platforms"/>
    <s v="Physical Works"/>
    <s v="Manager who clearly describes what she/he needs"/>
    <s v="Team Work"/>
    <s v="No"/>
    <s v="No"/>
    <s v="NA"/>
    <x v="5"/>
    <s v="131k to 15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13:07"/>
    <s v="India"/>
    <s v="500085"/>
    <x v="0"/>
    <x v="4"/>
    <x v="0"/>
    <s v="Depends On Company"/>
    <x v="0"/>
    <x v="0"/>
    <s v="6"/>
    <x v="3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2:50"/>
    <s v="India"/>
    <s v="110091"/>
    <x v="0"/>
    <x v="3"/>
    <x v="0"/>
    <s v="Yes"/>
    <x v="0"/>
    <x v="0"/>
    <s v="7"/>
    <x v="2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3:42"/>
    <s v="India"/>
    <s v="560067"/>
    <x v="0"/>
    <x v="4"/>
    <x v="2"/>
    <s v="Yes"/>
    <x v="1"/>
    <x v="1"/>
    <s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NA"/>
    <x v="5"/>
    <s v="131k to 150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18"/>
    <s v="India"/>
    <s v="462001"/>
    <x v="1"/>
    <x v="3"/>
    <x v="0"/>
    <s v="Depends On Company"/>
    <x v="0"/>
    <x v="0"/>
    <s v="6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25:31"/>
    <s v="India"/>
    <s v="799006"/>
    <x v="0"/>
    <x v="4"/>
    <x v="0"/>
    <s v="No"/>
    <x v="1"/>
    <x v="1"/>
    <s v="8"/>
    <x v="1"/>
    <s v="Employer who pushes your limits by enabling an learning environment, and rewards you at the end"/>
    <s v="Learning by observing others"/>
    <s v="Sales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Instructor or Expert Learning Programs"/>
    <s v="Sales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Trial and error by doing side projects within the company"/>
    <s v="Sales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5:40"/>
    <s v="India"/>
    <s v="800024"/>
    <x v="0"/>
    <x v="4"/>
    <x v="2"/>
    <s v="Yes"/>
    <x v="0"/>
    <x v="0"/>
    <s v="6"/>
    <x v="2"/>
    <s v="Employer who appreciates learning and enables that environment"/>
    <s v="Manager Teaching you"/>
    <s v="Sales"/>
    <s v="Manager who clearly describes what she/he need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Learning by observing others"/>
    <s v="Design Creative strategy 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Learning by observing others"/>
    <s v="Work in a BPO setup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Learning by observing others"/>
    <s v="Freelancer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Learning by observing others"/>
    <s v="Content Creator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Trial and error by doing side projects within the company"/>
    <s v="Design Creative strategy 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Trial and error by doing side projects within the company"/>
    <s v="Work in a BPO setup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Trial and error by doing side projects within the company"/>
    <s v="Freelancer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Trial and error by doing side projects within the company"/>
    <s v="Content Creator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Self Purchased Course from External Platforms"/>
    <s v="Design Creative strategy 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Self Purchased Course from External Platforms"/>
    <s v="Work in a BPO setup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Self Purchased Course from External Platforms"/>
    <s v="Freelancer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6:33"/>
    <s v="United Arab Emirates"/>
    <s v="111111"/>
    <x v="0"/>
    <x v="3"/>
    <x v="1"/>
    <s v="Yes"/>
    <x v="0"/>
    <x v="0"/>
    <s v="2"/>
    <x v="2"/>
    <s v="Employer who appreciates learning and enables that environment"/>
    <s v="Self Purchased Course from External Platforms"/>
    <s v="Content Creator"/>
    <s v="Manager who sets targets and expects me to achieve it"/>
    <s v="Work alone"/>
    <s v="No"/>
    <s v="No"/>
    <s v="NA"/>
    <x v="0"/>
    <s v="111k to 13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Manager Teaching you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39:27"/>
    <s v="India"/>
    <s v="700157"/>
    <x v="0"/>
    <x v="4"/>
    <x v="2"/>
    <s v="Depends On Company"/>
    <x v="0"/>
    <x v="0"/>
    <s v="5"/>
    <x v="3"/>
    <s v="Employer who reward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0"/>
    <s v="India"/>
    <s v="533201"/>
    <x v="1"/>
    <x v="4"/>
    <x v="2"/>
    <s v="Yes"/>
    <x v="0"/>
    <x v="0"/>
    <s v="6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5"/>
    <s v="India"/>
    <s v="700056"/>
    <x v="0"/>
    <x v="4"/>
    <x v="2"/>
    <s v="Yes"/>
    <x v="0"/>
    <x v="0"/>
    <s v="4"/>
    <x v="1"/>
    <s v="Employer who rewards learning and enables that environment"/>
    <s v="Trial and error by doing side projects within the company"/>
    <s v="Content Creator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27"/>
    <s v="India"/>
    <s v="641402"/>
    <x v="0"/>
    <x v="2"/>
    <x v="2"/>
    <s v="Yes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2:52"/>
    <s v="India"/>
    <s v="700036"/>
    <x v="0"/>
    <x v="2"/>
    <x v="1"/>
    <s v="Yes"/>
    <x v="0"/>
    <x v="0"/>
    <s v="3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aced Learning Portals of the Company"/>
    <s v="Software Developmen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aced Learning Portals of the Company"/>
    <s v="Sale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aced Learning Portals of the Company"/>
    <s v="Physical Work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Learning by observing others"/>
    <s v="Build and develop a Team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Learning by observing others"/>
    <s v="Software Developmen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Learning by observing others"/>
    <s v="Sale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Learning by observing others"/>
    <s v="Physical Work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urchased Course from External Platforms"/>
    <s v="Software Developmen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urchased Course from External Platforms"/>
    <s v="Sale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06"/>
    <s v="India"/>
    <s v="560047"/>
    <x v="0"/>
    <x v="3"/>
    <x v="1"/>
    <s v="Depends On Company"/>
    <x v="1"/>
    <x v="1"/>
    <s v="3"/>
    <x v="0"/>
    <s v="Employer who appreciates learning and enables that environment"/>
    <s v="Self Purchased Course from External Platforms"/>
    <s v="Physical Works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4:45"/>
    <s v="India"/>
    <s v="400049"/>
    <x v="0"/>
    <x v="2"/>
    <x v="0"/>
    <s v="Depends On Company"/>
    <x v="0"/>
    <x v="0"/>
    <s v="10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Depends on Company"/>
    <s v="NA"/>
    <x v="0"/>
    <s v="111k to 13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06"/>
    <s v="India"/>
    <s v="741101"/>
    <x v="1"/>
    <x v="4"/>
    <x v="0"/>
    <s v="Depends On Company"/>
    <x v="0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Self Paced Learning Portals of the Company"/>
    <s v="Product Management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Learning by observing others"/>
    <s v="Teaching (Online/Offline)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Learning by observing others"/>
    <s v="Product Management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Learning by observing others"/>
    <s v="An Artificial Intelligence Specialist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Manager Teaching you"/>
    <s v="Design Creative strategy 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Manager Teaching you"/>
    <s v="Teaching (Online/Offline)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Manager Teaching you"/>
    <s v="Product Management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5:47"/>
    <s v="India"/>
    <s v="700028"/>
    <x v="0"/>
    <x v="1"/>
    <x v="2"/>
    <s v="Yes"/>
    <x v="1"/>
    <x v="1"/>
    <s v="10"/>
    <x v="1"/>
    <s v="Employer who rewards learning and enables that environment"/>
    <s v="Manager Teaching you"/>
    <s v="An Artificial Intelligence Specialist"/>
    <s v="Manager who clearly describes what she/he needs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11"/>
    <s v="India"/>
    <s v="700060"/>
    <x v="0"/>
    <x v="1"/>
    <x v="1"/>
    <s v="Depends On Company"/>
    <x v="0"/>
    <x v="0"/>
    <s v="5"/>
    <x v="0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Instructor or Expert Learning Programs"/>
    <s v="Work in a BPO setup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1"/>
    <s v="India"/>
    <s v="530040"/>
    <x v="1"/>
    <x v="0"/>
    <x v="2"/>
    <s v="Yes"/>
    <x v="0"/>
    <x v="0"/>
    <s v="3"/>
    <x v="2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6:42"/>
    <s v="India"/>
    <s v="563132"/>
    <x v="0"/>
    <x v="2"/>
    <x v="2"/>
    <s v="Depends On Company"/>
    <x v="0"/>
    <x v="0"/>
    <s v="1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aced Learning Portals of the Company"/>
    <s v="Design Creative strategy 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aced Learning Portals of the Company"/>
    <s v="Business Operations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aced Learning Portals of the Company"/>
    <s v="Product Management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Instructor or Expert Learning Programs"/>
    <s v="Design Creative strategy 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Instructor or Expert Learning Programs"/>
    <s v="Business Operations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Instructor or Expert Learning Programs"/>
    <s v="Product Management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urchased Course from External Platforms"/>
    <s v="Design Creative strategy 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urchased Course from External Platforms"/>
    <s v="Business Operations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urchased Course from External Platforms"/>
    <s v="Product Management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7:21"/>
    <s v="India"/>
    <s v="757001"/>
    <x v="0"/>
    <x v="4"/>
    <x v="0"/>
    <s v="Yes"/>
    <x v="0"/>
    <x v="1"/>
    <s v="8"/>
    <x v="2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No"/>
    <s v="NA"/>
    <x v="3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Manager Teaching you"/>
    <s v="Sales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48:37"/>
    <s v="India"/>
    <s v="562106"/>
    <x v="0"/>
    <x v="3"/>
    <x v="0"/>
    <s v="Depends On Company"/>
    <x v="0"/>
    <x v="0"/>
    <s v="1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0:45"/>
    <s v="India"/>
    <s v="700060"/>
    <x v="0"/>
    <x v="2"/>
    <x v="0"/>
    <s v="Yes"/>
    <x v="1"/>
    <x v="1"/>
    <s v="10"/>
    <x v="3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No"/>
    <s v="Yes"/>
    <s v="NA"/>
    <x v="4"/>
    <s v="71k to 90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05"/>
    <s v="India"/>
    <s v="440008"/>
    <x v="0"/>
    <x v="1"/>
    <x v="0"/>
    <s v="Yes"/>
    <x v="0"/>
    <x v="0"/>
    <s v="5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8"/>
    <s v="India"/>
    <s v="700040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Yes"/>
    <s v="NA"/>
    <x v="5"/>
    <s v="30k to 5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1:59"/>
    <s v="India"/>
    <s v="700039"/>
    <x v="0"/>
    <x v="0"/>
    <x v="0"/>
    <s v="Yes"/>
    <x v="0"/>
    <x v="0"/>
    <s v="2"/>
    <x v="3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"/>
    <s v="Yes"/>
    <s v="NA"/>
    <x v="5"/>
    <s v="50k to 7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Self Paced Learning Portals of the Company"/>
    <s v="Business Operations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Self Paced Learning Portals of the Company"/>
    <s v="Software Develop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Self Paced Learning Portals of the Company"/>
    <s v="Data Analys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Instructor or Expert Learning Programs"/>
    <s v="Software Develop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Instructor or Expert Learning Programs"/>
    <s v="Data Analys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Learning by observing others"/>
    <s v="Business Operations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Learning by observing others"/>
    <s v="Software Develop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2:06"/>
    <s v="India"/>
    <s v="563106"/>
    <x v="0"/>
    <x v="3"/>
    <x v="0"/>
    <s v="Depends On Company"/>
    <x v="0"/>
    <x v="0"/>
    <s v="1"/>
    <x v="2"/>
    <s v="Employer who rewards learning and enables that environment"/>
    <s v="Learning by observing others"/>
    <s v="Data Analys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4:32"/>
    <s v="India"/>
    <s v="760001"/>
    <x v="0"/>
    <x v="0"/>
    <x v="0"/>
    <s v="Depends On Company"/>
    <x v="0"/>
    <x v="0"/>
    <s v="8"/>
    <x v="2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25"/>
    <s v="India"/>
    <s v="247001"/>
    <x v="0"/>
    <x v="4"/>
    <x v="2"/>
    <s v="Depends On Company"/>
    <x v="0"/>
    <x v="0"/>
    <s v="1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0:58:58"/>
    <s v="India"/>
    <s v="208001"/>
    <x v="1"/>
    <x v="3"/>
    <x v="2"/>
    <s v="Yes"/>
    <x v="0"/>
    <x v="0"/>
    <s v="3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0"/>
    <s v="India"/>
    <s v="534002"/>
    <x v="1"/>
    <x v="4"/>
    <x v="0"/>
    <s v="Depends On Company"/>
    <x v="1"/>
    <x v="0"/>
    <s v="3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0:35"/>
    <s v="India"/>
    <s v="500018"/>
    <x v="0"/>
    <x v="4"/>
    <x v="1"/>
    <s v="Depends On Company"/>
    <x v="0"/>
    <x v="0"/>
    <s v="7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3:44"/>
    <s v="India"/>
    <s v="530001"/>
    <x v="1"/>
    <x v="2"/>
    <x v="2"/>
    <s v="Yes"/>
    <x v="0"/>
    <x v="0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1"/>
    <s v="30k to 5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Self Paced Learning Portals of the Company"/>
    <s v="Business Operations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Self Paced Learning Portals of the Company"/>
    <s v="Freelancer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Instructor or Expert Learning Programs"/>
    <s v="Business Operations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Instructor or Expert Learning Programs"/>
    <s v="Freelancer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Manager Teaching you"/>
    <s v="Design Creative strategy 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Manager Teaching you"/>
    <s v="Business Operations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28"/>
    <s v="India"/>
    <s v="533201"/>
    <x v="0"/>
    <x v="4"/>
    <x v="2"/>
    <s v="Yes"/>
    <x v="0"/>
    <x v="0"/>
    <s v="6"/>
    <x v="2"/>
    <s v="Employer who appreciates learning and enables that environment"/>
    <s v="Manager Teaching you"/>
    <s v="Freelancer"/>
    <s v="Manager who sets goal and helps me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Manager Teaching you"/>
    <s v="Product Management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07:35"/>
    <s v="India"/>
    <s v="826001"/>
    <x v="1"/>
    <x v="3"/>
    <x v="2"/>
    <s v="Depends On Company"/>
    <x v="1"/>
    <x v="0"/>
    <s v="9"/>
    <x v="2"/>
    <s v="Employer who appreciates learning and enables that environment"/>
    <s v="Manager Teaching you"/>
    <s v="Start Up"/>
    <s v="Manager who clearly describes what she/he needs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Instructor or Expert Learning Programs"/>
    <s v="Freelancer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Instructor or Expert Learning Programs"/>
    <s v="Sales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Instructor or Expert Learning Programs"/>
    <s v="Physical Works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Self Purchased Course from External Platforms"/>
    <s v="Design Creative strategy 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Self Purchased Course from External Platforms"/>
    <s v="Freelancer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Self Purchased Course from External Platforms"/>
    <s v="Sales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Self Purchased Course from External Platforms"/>
    <s v="Physical Works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Manager Teaching you"/>
    <s v="Design Creative strategy 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Manager Teaching you"/>
    <s v="Freelancer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Manager Teaching you"/>
    <s v="Sales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2:25"/>
    <s v="India"/>
    <s v="533211"/>
    <x v="0"/>
    <x v="4"/>
    <x v="2"/>
    <s v="Yes"/>
    <x v="1"/>
    <x v="1"/>
    <s v="10"/>
    <x v="3"/>
    <s v="Employer who rewards learning and enables that environment"/>
    <s v="Manager Teaching you"/>
    <s v="Physical Works"/>
    <s v="Manager who sets targets and expects me to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Self Paced Learning Portals of the Company"/>
    <s v="Teaching (Online/Offline)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Self Paced Learning Portals of the Company"/>
    <s v="Product Management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Self Paced Learning Portals of the Company"/>
    <s v="Freelancer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Learning by observing others"/>
    <s v="Design Creative strategy 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Learning by observing others"/>
    <s v="Teaching (Online/Offline)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Learning by observing others"/>
    <s v="Product Management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Learning by observing others"/>
    <s v="Freelancer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Manager Teaching you"/>
    <s v="Design Creative strategy 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Manager Teaching you"/>
    <s v="Teaching (Online/Offline)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Manager Teaching you"/>
    <s v="Product Management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3:27"/>
    <s v="India"/>
    <s v="560047"/>
    <x v="1"/>
    <x v="4"/>
    <x v="0"/>
    <s v="Depends On Company"/>
    <x v="1"/>
    <x v="1"/>
    <s v="10"/>
    <x v="2"/>
    <s v="Employer who rewards learning and enables that environment"/>
    <s v="Manager Teaching you"/>
    <s v="Freelancer"/>
    <s v="Manager who clearly describes what she/he needs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4:49"/>
    <s v="India"/>
    <s v="421302"/>
    <x v="0"/>
    <x v="4"/>
    <x v="1"/>
    <s v="Depends On Company"/>
    <x v="0"/>
    <x v="1"/>
    <s v="10"/>
    <x v="2"/>
    <s v="Employer who rewards learning and enables that environment"/>
    <s v="Manager Teaching you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16:26"/>
    <s v="India"/>
    <s v="395009"/>
    <x v="1"/>
    <x v="4"/>
    <x v="2"/>
    <s v="Yes"/>
    <x v="0"/>
    <x v="0"/>
    <s v="4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03"/>
    <s v="India"/>
    <s v="500018"/>
    <x v="1"/>
    <x v="4"/>
    <x v="0"/>
    <s v="Depends On Company"/>
    <x v="1"/>
    <x v="0"/>
    <s v="2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793006"/>
    <x v="1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25:41"/>
    <s v="India"/>
    <s v="560100"/>
    <x v="1"/>
    <x v="0"/>
    <x v="0"/>
    <s v="Yes"/>
    <x v="0"/>
    <x v="0"/>
    <s v="4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0:56"/>
    <s v="India"/>
    <s v="110024"/>
    <x v="0"/>
    <x v="3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1:11"/>
    <s v="India"/>
    <s v="761001"/>
    <x v="0"/>
    <x v="1"/>
    <x v="2"/>
    <s v="Depends On Company"/>
    <x v="0"/>
    <x v="0"/>
    <s v="4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2:24"/>
    <s v="India"/>
    <s v="250001"/>
    <x v="1"/>
    <x v="2"/>
    <x v="2"/>
    <s v="Depends On Company"/>
    <x v="0"/>
    <x v="0"/>
    <s v="4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38:51"/>
    <s v="India"/>
    <s v="500085"/>
    <x v="1"/>
    <x v="4"/>
    <x v="2"/>
    <s v="Yes"/>
    <x v="0"/>
    <x v="1"/>
    <s v="6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NA"/>
    <x v="2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0:23"/>
    <s v="India"/>
    <s v="700086"/>
    <x v="0"/>
    <x v="0"/>
    <x v="0"/>
    <s v="Yes"/>
    <x v="0"/>
    <x v="0"/>
    <s v="1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NA"/>
    <x v="5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3:03"/>
    <s v="India"/>
    <s v="500097"/>
    <x v="1"/>
    <x v="4"/>
    <x v="0"/>
    <s v="Depends On Company"/>
    <x v="1"/>
    <x v="0"/>
    <s v="8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46:52"/>
    <s v="India"/>
    <s v="826004"/>
    <x v="0"/>
    <x v="3"/>
    <x v="0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0:06"/>
    <s v="India"/>
    <s v="414003"/>
    <x v="0"/>
    <x v="2"/>
    <x v="0"/>
    <s v="Depends On Company"/>
    <x v="0"/>
    <x v="0"/>
    <s v="10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4:38"/>
    <s v="India"/>
    <s v="500084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5:29"/>
    <s v="India"/>
    <s v="560091"/>
    <x v="1"/>
    <x v="3"/>
    <x v="2"/>
    <s v="Yes"/>
    <x v="0"/>
    <x v="0"/>
    <s v="5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1:57:57"/>
    <s v="India"/>
    <s v="560062"/>
    <x v="0"/>
    <x v="3"/>
    <x v="2"/>
    <s v="Yes"/>
    <x v="0"/>
    <x v="0"/>
    <s v="5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02:10"/>
    <s v="India"/>
    <s v="700053"/>
    <x v="0"/>
    <x v="0"/>
    <x v="1"/>
    <s v="Depends On Company"/>
    <x v="0"/>
    <x v="0"/>
    <s v="4"/>
    <x v="2"/>
    <s v="Employer who rewards learning and enables that environment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4:55"/>
    <s v="India"/>
    <s v="570031"/>
    <x v="1"/>
    <x v="3"/>
    <x v="2"/>
    <s v="Yes"/>
    <x v="1"/>
    <x v="1"/>
    <s v="5"/>
    <x v="2"/>
    <s v="Employer who rewards learning and enables that environment"/>
    <s v="Manager Teaching you"/>
    <s v="Software Developmen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Self Paced Learning Portals of the Company"/>
    <s v="Content Creator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18:49"/>
    <s v="India"/>
    <s v="700039"/>
    <x v="0"/>
    <x v="0"/>
    <x v="1"/>
    <s v="Yes"/>
    <x v="0"/>
    <x v="1"/>
    <s v="8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3:49"/>
    <s v="India"/>
    <s v="825301"/>
    <x v="0"/>
    <x v="0"/>
    <x v="0"/>
    <s v="Depends On Company"/>
    <x v="1"/>
    <x v="0"/>
    <s v="2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I have NO other choice"/>
    <s v="No"/>
    <s v="NA"/>
    <x v="1"/>
    <s v="91k to 11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5:16"/>
    <s v="India"/>
    <s v="682316"/>
    <x v="1"/>
    <x v="3"/>
    <x v="0"/>
    <s v="Depends On Company"/>
    <x v="0"/>
    <x v="0"/>
    <s v="8"/>
    <x v="3"/>
    <s v="Employer who appreciates learning and enables that environment"/>
    <s v="Learning by observing others"/>
    <s v="Start Up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11"/>
    <s v="India"/>
    <s v="440034"/>
    <x v="0"/>
    <x v="3"/>
    <x v="0"/>
    <s v="Depends On Company"/>
    <x v="0"/>
    <x v="0"/>
    <s v="8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7:56"/>
    <s v="India"/>
    <s v="390022"/>
    <x v="1"/>
    <x v="1"/>
    <x v="2"/>
    <s v="Depends On Company"/>
    <x v="0"/>
    <x v="0"/>
    <s v="5"/>
    <x v="1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28:07"/>
    <s v="India"/>
    <s v="560020"/>
    <x v="1"/>
    <x v="1"/>
    <x v="1"/>
    <s v="Yes"/>
    <x v="0"/>
    <x v="0"/>
    <s v="5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05"/>
    <s v="India"/>
    <s v="124001"/>
    <x v="0"/>
    <x v="4"/>
    <x v="2"/>
    <s v="Yes"/>
    <x v="0"/>
    <x v="0"/>
    <s v="7"/>
    <x v="2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560100"/>
    <x v="1"/>
    <x v="0"/>
    <x v="2"/>
    <s v="Yes"/>
    <x v="0"/>
    <x v="0"/>
    <s v="4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Instructor or Expert Learning Programs"/>
    <s v="Work in a BPO set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Work in a BPO set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Self Purchased Course from External Platforms"/>
    <s v="Product Management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Self Purchased Course from External Platforms"/>
    <s v="Work in a BPO set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0:27"/>
    <s v="India"/>
    <s v="390019"/>
    <x v="1"/>
    <x v="4"/>
    <x v="0"/>
    <s v="Yes"/>
    <x v="0"/>
    <x v="0"/>
    <s v="5"/>
    <x v="1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1:02"/>
    <s v="India"/>
    <s v="110093"/>
    <x v="0"/>
    <x v="0"/>
    <x v="0"/>
    <s v="Yes"/>
    <x v="0"/>
    <x v="0"/>
    <s v="5"/>
    <x v="3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6:26"/>
    <s v="India"/>
    <s v="411048"/>
    <x v="0"/>
    <x v="4"/>
    <x v="2"/>
    <s v="Yes"/>
    <x v="1"/>
    <x v="1"/>
    <s v="8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I have NO other choice"/>
    <s v="Yes"/>
    <s v="NA"/>
    <x v="3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8:38"/>
    <s v="India"/>
    <s v="828105"/>
    <x v="1"/>
    <x v="4"/>
    <x v="0"/>
    <s v="Yes"/>
    <x v="1"/>
    <x v="0"/>
    <s v="5"/>
    <x v="3"/>
    <s v="Employer who appreciates learning and enables that environment"/>
    <s v="Manager Teaching you"/>
    <s v="Freelancer"/>
    <s v="Manager who sets goal and helps me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39:51"/>
    <s v="India"/>
    <s v="244412"/>
    <x v="0"/>
    <x v="0"/>
    <x v="0"/>
    <s v="Depends On Company"/>
    <x v="0"/>
    <x v="0"/>
    <s v="2"/>
    <x v="1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Start Up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An Artificial Intelligence Specialist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Physical Works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Instructor or Expert Learning Programs"/>
    <s v="Start Up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Instructor or Expert Learning Programs"/>
    <s v="An Artificial Intelligence Specialist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Instructor or Expert Learning Programs"/>
    <s v="Physical Works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Manager Teaching you"/>
    <s v="Design Creative strategy 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Manager Teaching you"/>
    <s v="Start Up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Manager Teaching you"/>
    <s v="An Artificial Intelligence Specialist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2:01"/>
    <s v="India"/>
    <s v="560047"/>
    <x v="1"/>
    <x v="3"/>
    <x v="0"/>
    <s v="Depends On Company"/>
    <x v="0"/>
    <x v="0"/>
    <s v="5"/>
    <x v="1"/>
    <s v="Employer who appreciates learning and enables that environment"/>
    <s v="Manager Teaching you"/>
    <s v="Physical Works"/>
    <s v="Manager who sets goal and helps me achieve it"/>
    <s v="Work alone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Self Paced Learning Portals of the Company"/>
    <s v="Work in a BPO setup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Self Paced Learning Portals of the Company"/>
    <s v="Freelancer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Self Paced Learning Portals of the Company"/>
    <s v="An Artificial Intelligence Specialist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Self Paced Learning Portals of the Company"/>
    <s v="Physical Works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Instructor or Expert Learning Programs"/>
    <s v="Work in a BPO setup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Instructor or Expert Learning Programs"/>
    <s v="Freelancer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Instructor or Expert Learning Programs"/>
    <s v="An Artificial Intelligence Specialist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Instructor or Expert Learning Programs"/>
    <s v="Physical Works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Learning by observing others"/>
    <s v="Work in a BPO setup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Learning by observing others"/>
    <s v="Freelancer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Learning by observing others"/>
    <s v="An Artificial Intelligence Specialist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3:33"/>
    <s v="Others"/>
    <s v="700032"/>
    <x v="1"/>
    <x v="0"/>
    <x v="1"/>
    <s v="No"/>
    <x v="1"/>
    <x v="1"/>
    <s v="5"/>
    <x v="0"/>
    <s v="Employers who appreciates learning but doesn't enables an learning environment"/>
    <s v="Learning by observing others"/>
    <s v="Physical Works"/>
    <s v="Manager who sets goal and helps me achieve it"/>
    <s v="Team Work"/>
    <s v="Yes"/>
    <s v="Yes"/>
    <s v="NA"/>
    <x v="2"/>
    <s v="131k to 150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5:58"/>
    <s v="India"/>
    <s v="508210"/>
    <x v="0"/>
    <x v="3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aced Learning Portals of the Company"/>
    <s v="Sales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urchased Course from External Platforms"/>
    <s v="Teaching (Online/Offline)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urchased Course from External Platforms"/>
    <s v="Sales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Manager Teaching you"/>
    <s v="Design Creative strategy 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Manager Teaching you"/>
    <s v="Teaching (Online/Offline)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Manager Teaching you"/>
    <s v="Sales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47:07"/>
    <s v="India"/>
    <s v="700006"/>
    <x v="1"/>
    <x v="3"/>
    <x v="1"/>
    <s v="Depends On Company"/>
    <x v="1"/>
    <x v="0"/>
    <s v="9"/>
    <x v="1"/>
    <s v="Employer who appreciates learning and enables that environment"/>
    <s v="Manager Teaching you"/>
    <s v="An Artificial Intelligence Specialist"/>
    <s v="Manager who clearly describes what she/he needs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23"/>
    <s v="India"/>
    <s v="637404"/>
    <x v="1"/>
    <x v="3"/>
    <x v="0"/>
    <s v="Depends On Company"/>
    <x v="0"/>
    <x v="0"/>
    <s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0:52"/>
    <s v="India"/>
    <s v="854305"/>
    <x v="0"/>
    <x v="2"/>
    <x v="0"/>
    <s v="Depends On Company"/>
    <x v="0"/>
    <x v="1"/>
    <s v="7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Yes"/>
    <s v="No"/>
    <s v="NA"/>
    <x v="3"/>
    <s v="30k to 5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1:40"/>
    <s v="India"/>
    <s v="221011"/>
    <x v="0"/>
    <x v="4"/>
    <x v="0"/>
    <s v="Yes"/>
    <x v="1"/>
    <x v="1"/>
    <s v="8"/>
    <x v="3"/>
    <s v="Employer who reward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3:04"/>
    <s v="India"/>
    <s v="91"/>
    <x v="1"/>
    <x v="1"/>
    <x v="0"/>
    <s v="Depends On Company"/>
    <x v="0"/>
    <x v="0"/>
    <s v="5"/>
    <x v="1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5:03"/>
    <s v="India"/>
    <s v="396436"/>
    <x v="0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8:30"/>
    <s v="India"/>
    <s v="533005"/>
    <x v="1"/>
    <x v="3"/>
    <x v="2"/>
    <s v="Depends On Company"/>
    <x v="0"/>
    <x v="1"/>
    <s v="8"/>
    <x v="2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1"/>
    <s v="India"/>
    <s v="533005"/>
    <x v="0"/>
    <x v="2"/>
    <x v="2"/>
    <s v="Depends On Company"/>
    <x v="0"/>
    <x v="0"/>
    <s v="7"/>
    <x v="2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2:59:55"/>
    <s v="India"/>
    <s v="506167"/>
    <x v="0"/>
    <x v="2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Instructor or Expert Learning Programs"/>
    <s v="Design Creative strategy 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Instructor or Expert Learning Programs"/>
    <s v="Business Operations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Instructor or Expert Learning Programs"/>
    <s v="Build and develop a Team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Instructor or Expert Learning Programs"/>
    <s v="Physical Works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Learning by observing others"/>
    <s v="Design Creative strategy 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Learning by observing others"/>
    <s v="Business Operations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Learning by observing others"/>
    <s v="Build and develop a Team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Learning by observing others"/>
    <s v="Physical Works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Trial and error by doing side projects within the company"/>
    <s v="Design Creative strategy 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Trial and error by doing side projects within the company"/>
    <s v="Business Operations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0:05"/>
    <s v="India"/>
    <s v="611001"/>
    <x v="1"/>
    <x v="1"/>
    <x v="0"/>
    <s v="Depends On Company"/>
    <x v="1"/>
    <x v="0"/>
    <s v="3"/>
    <x v="2"/>
    <s v="Employer who pushes your limits and doesn't enables learning environment and never rewards you"/>
    <s v="Trial and error by doing side projects within the company"/>
    <s v="Physical Works"/>
    <s v="Manager who sets targets and expects me to achieve it"/>
    <s v="Team Work"/>
    <s v="No"/>
    <s v="Depends on Company"/>
    <s v="NA"/>
    <x v="1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4:22"/>
    <s v="India"/>
    <s v="324005"/>
    <x v="0"/>
    <x v="2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5"/>
    <s v="50k to 7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Self Paced Learning Portals of the Company"/>
    <s v="Business Operations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Self Paced Learning Portals of the Company"/>
    <s v="Product Manage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Instructor or Expert Learning Programs"/>
    <s v="Product Manage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Learning by observing others"/>
    <s v="Business Operations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Learning by observing others"/>
    <s v="Product Manage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09:23"/>
    <s v="India"/>
    <s v="411057"/>
    <x v="0"/>
    <x v="0"/>
    <x v="2"/>
    <s v="Depends On Company"/>
    <x v="0"/>
    <x v="0"/>
    <s v="7"/>
    <x v="1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Self Paced Learning Portals of the Company"/>
    <s v="Product Management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Instructor or Expert Learning Programs"/>
    <s v="Teaching (Online/Offline)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0:03"/>
    <s v="India"/>
    <s v="534245"/>
    <x v="1"/>
    <x v="2"/>
    <x v="0"/>
    <s v="Depends On Company"/>
    <x v="0"/>
    <x v="0"/>
    <s v="10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4:40"/>
    <s v="India"/>
    <s v="110085"/>
    <x v="0"/>
    <x v="2"/>
    <x v="2"/>
    <s v="Yes"/>
    <x v="0"/>
    <x v="0"/>
    <s v="10"/>
    <x v="2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8:47"/>
    <s v="India"/>
    <s v="506167"/>
    <x v="0"/>
    <x v="1"/>
    <x v="2"/>
    <s v="Yes"/>
    <x v="1"/>
    <x v="1"/>
    <s v="8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19:16"/>
    <s v="India"/>
    <s v="500056"/>
    <x v="0"/>
    <x v="4"/>
    <x v="0"/>
    <s v="Yes"/>
    <x v="1"/>
    <x v="0"/>
    <s v="10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0:49"/>
    <s v="India"/>
    <s v="502279"/>
    <x v="1"/>
    <x v="4"/>
    <x v="2"/>
    <s v="Depends On Company"/>
    <x v="0"/>
    <x v="0"/>
    <s v="5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1:41"/>
    <s v="India"/>
    <s v="533448"/>
    <x v="1"/>
    <x v="4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25:20"/>
    <s v="India"/>
    <s v="533201"/>
    <x v="0"/>
    <x v="2"/>
    <x v="1"/>
    <s v="Yes"/>
    <x v="1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1:44"/>
    <s v="India"/>
    <s v="560076"/>
    <x v="1"/>
    <x v="0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37:40"/>
    <s v="India"/>
    <s v="440024"/>
    <x v="0"/>
    <x v="0"/>
    <x v="2"/>
    <s v="Yes"/>
    <x v="0"/>
    <x v="0"/>
    <s v="6"/>
    <x v="3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"/>
    <s v="No"/>
    <s v="NA"/>
    <x v="2"/>
    <s v="&gt;151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3:05"/>
    <s v="India"/>
    <s v="533201"/>
    <x v="0"/>
    <x v="4"/>
    <x v="2"/>
    <s v="Depends On Company"/>
    <x v="0"/>
    <x v="0"/>
    <s v="7"/>
    <x v="1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Manager Teaching you"/>
    <s v="Business Operations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Manager Teaching you"/>
    <s v="Product Managemen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48:40"/>
    <s v="India"/>
    <s v="413001"/>
    <x v="0"/>
    <x v="0"/>
    <x v="0"/>
    <s v="Depends On Company"/>
    <x v="0"/>
    <x v="0"/>
    <s v="5"/>
    <x v="1"/>
    <s v="Employer who rewards learning and enables that environment"/>
    <s v="Manager Teaching you"/>
    <s v="Data Analys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0:55"/>
    <s v="India"/>
    <s v="518512"/>
    <x v="0"/>
    <x v="4"/>
    <x v="2"/>
    <s v="Yes"/>
    <x v="0"/>
    <x v="0"/>
    <s v="5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Instructor or Expert Learning Programs"/>
    <s v="Start Up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Instructor or Expert Learning Programs"/>
    <s v="Physical Works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Trial and error by doing side projects within the company"/>
    <s v="Start Up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Trial and error by doing side projects within the company"/>
    <s v="Physical Works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Manager Teaching you"/>
    <s v="Teaching (Online/Offline)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Manager Teaching you"/>
    <s v="Build and develop a Team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Manager Teaching you"/>
    <s v="Start Up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3"/>
    <s v="India"/>
    <s v="506314"/>
    <x v="0"/>
    <x v="0"/>
    <x v="2"/>
    <s v="Depends On Company"/>
    <x v="0"/>
    <x v="1"/>
    <s v="8"/>
    <x v="0"/>
    <s v="Employer who appreciates learning and enables that environment"/>
    <s v="Manager Teaching you"/>
    <s v="Physical Works"/>
    <s v="Manager who clearly describes what she/he needs"/>
    <s v="Team Work"/>
    <s v="Yes"/>
    <s v="Depends on Company"/>
    <s v="NA"/>
    <x v="3"/>
    <s v="71k to 9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1:45"/>
    <s v="India"/>
    <s v="500018"/>
    <x v="0"/>
    <x v="0"/>
    <x v="1"/>
    <s v="Yes"/>
    <x v="0"/>
    <x v="0"/>
    <s v="1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2:54"/>
    <s v="India"/>
    <s v="421503"/>
    <x v="0"/>
    <x v="0"/>
    <x v="1"/>
    <s v="Depends On Company"/>
    <x v="0"/>
    <x v="0"/>
    <s v="8"/>
    <x v="2"/>
    <s v="Employer who pushes your limits by enabling an learning environment, and rewards you at the end"/>
    <s v="Manager Teaching you"/>
    <s v="Data Analyst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3:34"/>
    <s v="India"/>
    <s v="411057"/>
    <x v="0"/>
    <x v="0"/>
    <x v="1"/>
    <s v="Depends On Company"/>
    <x v="1"/>
    <x v="1"/>
    <s v="8"/>
    <x v="1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3:57:39"/>
    <s v="India"/>
    <s v="700029"/>
    <x v="0"/>
    <x v="1"/>
    <x v="0"/>
    <s v="Yes"/>
    <x v="0"/>
    <x v="0"/>
    <s v="4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3:42"/>
    <s v="India"/>
    <s v="400009"/>
    <x v="1"/>
    <x v="4"/>
    <x v="1"/>
    <s v="Yes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20"/>
    <s v="India"/>
    <s v="411044"/>
    <x v="0"/>
    <x v="0"/>
    <x v="0"/>
    <s v="Depends On Company"/>
    <x v="0"/>
    <x v="0"/>
    <s v="4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7:45"/>
    <s v="India"/>
    <s v="560036"/>
    <x v="0"/>
    <x v="1"/>
    <x v="2"/>
    <s v="Depends On Company"/>
    <x v="1"/>
    <x v="1"/>
    <s v="9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1"/>
    <s v="&gt;151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Self Paced Learning Portals of the Company"/>
    <s v="Freelancer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Self Paced Learning Portals of the Company"/>
    <s v="Start Up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Business Operations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Product Management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Freelancer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Learning by observing others"/>
    <s v="Start Up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Freelancer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01"/>
    <s v="India"/>
    <s v="500053"/>
    <x v="0"/>
    <x v="0"/>
    <x v="2"/>
    <s v="Yes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clearly describes what she/he need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Self Purchased Course from External Platforms"/>
    <s v="Freelancer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Self Purchased Course from External Platforms"/>
    <s v="Start 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Manager Teaching you"/>
    <s v="Teaching (Online/Offline)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Manager Teaching you"/>
    <s v="Freelancer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09:54"/>
    <s v="India"/>
    <s v="440013"/>
    <x v="0"/>
    <x v="3"/>
    <x v="1"/>
    <s v="Depends On Company"/>
    <x v="1"/>
    <x v="0"/>
    <s v="7"/>
    <x v="0"/>
    <s v="Employer who rewards learning and enables that environment"/>
    <s v="Manager Teaching you"/>
    <s v="Start 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Self Paced Learning Portals of the Company"/>
    <s v="Sales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Instructor or Expert Learning Programs"/>
    <s v="Sales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1:01"/>
    <s v="India"/>
    <s v="221405"/>
    <x v="1"/>
    <x v="4"/>
    <x v="1"/>
    <s v="Yes"/>
    <x v="0"/>
    <x v="0"/>
    <s v="6"/>
    <x v="3"/>
    <s v="Employer who appreciates learning and enables that environment"/>
    <s v="Learning by observing others"/>
    <s v="Sales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Self Paced Learning Portals of the Company"/>
    <s v="Teaching (Online/Offline)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Self Paced Learning Portals of the Company"/>
    <s v="Software Development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Self Paced Learning Portals of the Company"/>
    <s v="Start Up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Instructor or Expert Learning Programs"/>
    <s v="Teaching (Online/Offline)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Instructor or Expert Learning Programs"/>
    <s v="Software Development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Instructor or Expert Learning Programs"/>
    <s v="Start Up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Trial and error by doing side projects within the company"/>
    <s v="Software Development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6:06"/>
    <s v="India"/>
    <s v="411058"/>
    <x v="0"/>
    <x v="2"/>
    <x v="1"/>
    <s v="Depends On Company"/>
    <x v="1"/>
    <x v="0"/>
    <s v="8"/>
    <x v="1"/>
    <s v="Employer who rewards learning and enables that environment"/>
    <s v="Trial and error by doing side projects within the company"/>
    <s v="Start Up"/>
    <s v="Manager who clearly describes what she/he needs"/>
    <s v="Team Work"/>
    <s v="No"/>
    <s v="No"/>
    <s v="NA"/>
    <x v="3"/>
    <s v="30k to 5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Instructor or Expert Learning Programs"/>
    <s v="Product Management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Instructor or Expert Learning Programs"/>
    <s v="Freelancer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Instructor or Expert Learning Programs"/>
    <s v="Start Up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Learning by observing others"/>
    <s v="Product Management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Learning by observing others"/>
    <s v="Freelancer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Learning by observing others"/>
    <s v="Start Up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Manager Teaching you"/>
    <s v="Design Creative strategy 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Manager Teaching you"/>
    <s v="Product Management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Manager Teaching you"/>
    <s v="Freelancer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37"/>
    <s v="India"/>
    <s v="520012"/>
    <x v="1"/>
    <x v="2"/>
    <x v="2"/>
    <s v="Depends On Company"/>
    <x v="0"/>
    <x v="0"/>
    <s v="5"/>
    <x v="3"/>
    <s v="Employer who appreciates learning and enables that environment"/>
    <s v="Manager Teaching you"/>
    <s v="Start Up"/>
    <s v="Manager who clearly describes what she/he needs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19:51"/>
    <s v="India"/>
    <s v="535002"/>
    <x v="1"/>
    <x v="1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Learning by observing others"/>
    <s v="Physical Works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Self Purchased Course from External Platforms"/>
    <s v="Physical Works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0"/>
    <s v="India"/>
    <s v="638401"/>
    <x v="1"/>
    <x v="3"/>
    <x v="0"/>
    <s v="Yes"/>
    <x v="1"/>
    <x v="1"/>
    <s v="3"/>
    <x v="2"/>
    <s v="Employer who appreciates learning and enables that environment"/>
    <s v="Manager Teaching you"/>
    <s v="Physical Works"/>
    <s v="Manager who explains what is expected, sets a goal and helps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0:16"/>
    <s v="India"/>
    <s v="500040"/>
    <x v="1"/>
    <x v="2"/>
    <x v="0"/>
    <s v="Yes"/>
    <x v="0"/>
    <x v="0"/>
    <s v="6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35"/>
    <s v="India"/>
    <s v="641006"/>
    <x v="1"/>
    <x v="4"/>
    <x v="2"/>
    <s v="Depends On Company"/>
    <x v="0"/>
    <x v="0"/>
    <s v="1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3:46"/>
    <s v="India"/>
    <s v="600097"/>
    <x v="1"/>
    <x v="1"/>
    <x v="2"/>
    <s v="Yes"/>
    <x v="1"/>
    <x v="1"/>
    <s v="7"/>
    <x v="3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26:52"/>
    <s v="India"/>
    <s v="620002"/>
    <x v="0"/>
    <x v="2"/>
    <x v="2"/>
    <s v="Depends On Company"/>
    <x v="1"/>
    <x v="1"/>
    <s v="8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Self Paced Learning Portals of the Company"/>
    <s v="Business Operations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Self Paced Learning Portals of the Company"/>
    <s v="Product Management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Self Paced Learning Portals of the Company"/>
    <s v="Build and develop a Team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Self Paced Learning Portals of the Company"/>
    <s v="Software Development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Learning by observing others"/>
    <s v="Business Operations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Learning by observing others"/>
    <s v="Product Management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Learning by observing others"/>
    <s v="Build and develop a Team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Learning by observing others"/>
    <s v="Software Development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Manager Teaching you"/>
    <s v="Business Operations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Manager Teaching you"/>
    <s v="Product Management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Manager Teaching you"/>
    <s v="Build and develop a Team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2:59"/>
    <s v="India"/>
    <s v="642114"/>
    <x v="0"/>
    <x v="2"/>
    <x v="2"/>
    <s v="No"/>
    <x v="0"/>
    <x v="0"/>
    <s v="1"/>
    <x v="2"/>
    <s v="Employers who appreciates learning but doesn't enables an learning environment"/>
    <s v="Manager Teaching you"/>
    <s v="Software Development"/>
    <s v="Manager who clearly describes what she/he needs"/>
    <s v="Team Work"/>
    <s v="I have NO other choice"/>
    <s v="No"/>
    <s v="NA"/>
    <x v="3"/>
    <s v="50k to 7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6:25"/>
    <s v="India"/>
    <s v="122016"/>
    <x v="0"/>
    <x v="0"/>
    <x v="1"/>
    <s v="Yes"/>
    <x v="1"/>
    <x v="0"/>
    <s v="8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1"/>
    <s v="India"/>
    <s v="631151"/>
    <x v="0"/>
    <x v="4"/>
    <x v="0"/>
    <s v="Yes"/>
    <x v="0"/>
    <x v="0"/>
    <s v="5"/>
    <x v="3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Yes"/>
    <s v="NA"/>
    <x v="0"/>
    <s v="71k to 90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8:03"/>
    <s v="India"/>
    <s v="411044"/>
    <x v="0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39:36"/>
    <s v="India"/>
    <s v="440013"/>
    <x v="0"/>
    <x v="3"/>
    <x v="1"/>
    <s v="Depends On Company"/>
    <x v="0"/>
    <x v="0"/>
    <s v="10"/>
    <x v="3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110006"/>
    <x v="0"/>
    <x v="0"/>
    <x v="0"/>
    <s v="Yes"/>
    <x v="1"/>
    <x v="0"/>
    <s v="5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42"/>
    <s v="India"/>
    <s v="410210"/>
    <x v="0"/>
    <x v="0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0:51"/>
    <s v="India"/>
    <s v="603102"/>
    <x v="0"/>
    <x v="0"/>
    <x v="0"/>
    <s v="Depends On Company"/>
    <x v="0"/>
    <x v="0"/>
    <s v="2"/>
    <x v="2"/>
    <s v="Employer who appreciates learning and enables that environment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2:49"/>
    <s v="India"/>
    <s v="828307"/>
    <x v="1"/>
    <x v="0"/>
    <x v="2"/>
    <s v="Depends On Company"/>
    <x v="1"/>
    <x v="0"/>
    <s v="5"/>
    <x v="1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Instructor or Expert Learning Programs"/>
    <s v="Business Operations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Instructor or Expert Learning Programs"/>
    <s v="Content Creator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Learning by observing others"/>
    <s v="Business Operations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Learning by observing others"/>
    <s v="Content Creator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Manager Teaching you"/>
    <s v="Business Operations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Manager Teaching you"/>
    <s v="Product Management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44:50"/>
    <s v="India"/>
    <s v="600049"/>
    <x v="1"/>
    <x v="4"/>
    <x v="1"/>
    <s v="Yes"/>
    <x v="0"/>
    <x v="0"/>
    <s v="10"/>
    <x v="2"/>
    <s v="Employer who appreciates learning and enables that environment"/>
    <s v="Manager Teaching you"/>
    <s v="Content Creator"/>
    <s v="Manager who sets goal and helps me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Self Paced Learning Portals of the Company"/>
    <s v="Sale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Instructor or Expert Learning Programs"/>
    <s v="Sale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2:20"/>
    <s v="India"/>
    <s v="600032"/>
    <x v="0"/>
    <x v="2"/>
    <x v="2"/>
    <s v="Depends On Company"/>
    <x v="0"/>
    <x v="0"/>
    <s v="8"/>
    <x v="2"/>
    <s v="Employer who appreciates learning and enables that environment"/>
    <s v="Manager Teaching you"/>
    <s v="Sale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aced Learning Portals of the Company"/>
    <s v="Work in a BPO set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Instructor or Expert Learning Programs"/>
    <s v="Work in a BPO set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urchased Course from External Platforms"/>
    <s v="Work in a BPO set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3:29"/>
    <s v="India"/>
    <s v="89"/>
    <x v="0"/>
    <x v="2"/>
    <x v="0"/>
    <s v="Depends On Company"/>
    <x v="1"/>
    <x v="0"/>
    <s v="5"/>
    <x v="0"/>
    <s v="Employer who rewards learning and enables that environment"/>
    <s v="Self Purchased Course from External Platforms"/>
    <s v="Start Up"/>
    <s v="Manager who sets goal and helps me achieve it"/>
    <s v="Team Work"/>
    <s v="Yes, I Understand this is gonna happen everywhere"/>
    <s v="Yes"/>
    <s v="NA"/>
    <x v="5"/>
    <s v="&gt;151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Learning by observing others"/>
    <s v="Design Creative strategy 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Learning by observing others"/>
    <s v="Product Management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Learning by observing others"/>
    <s v="Work in a BPO setup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Learning by observing others"/>
    <s v="Sales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Design Creative strategy 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Product Management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Work in a BPO setup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Trial and error by doing side projects within the company"/>
    <s v="Sales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Manager Teaching you"/>
    <s v="Design Creative strategy 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Manager Teaching you"/>
    <s v="Product Management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Manager Teaching you"/>
    <s v="Work in a BPO setup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4:58:22"/>
    <s v="India"/>
    <s v="600083"/>
    <x v="1"/>
    <x v="0"/>
    <x v="0"/>
    <s v="Yes"/>
    <x v="0"/>
    <x v="0"/>
    <s v="3"/>
    <x v="1"/>
    <s v="Employer who pushes your limits and doesn't enables learning environment and never rewards you"/>
    <s v="Manager Teaching you"/>
    <s v="Sales"/>
    <s v="Manager who sets goal and helps me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34"/>
    <s v="India"/>
    <s v="562106"/>
    <x v="1"/>
    <x v="1"/>
    <x v="0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1:42"/>
    <s v="India"/>
    <s v="201003"/>
    <x v="1"/>
    <x v="4"/>
    <x v="0"/>
    <s v="Yes"/>
    <x v="0"/>
    <x v="0"/>
    <s v="5"/>
    <x v="3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Yes"/>
    <s v="NA"/>
    <x v="4"/>
    <s v="50k to 7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6:21"/>
    <s v="India"/>
    <s v="500072"/>
    <x v="0"/>
    <x v="3"/>
    <x v="0"/>
    <s v="Depends On Company"/>
    <x v="0"/>
    <x v="0"/>
    <s v="5"/>
    <x v="2"/>
    <s v="Employer who appreciates learning and enables that environment"/>
    <s v="Manager Teaching you"/>
    <s v="Sales"/>
    <s v="Manager who explains what is expected, sets a goal and helps achieve it"/>
    <s v="Team Work"/>
    <s v="Yes, I Understand this is gonna happen everywhere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07:31"/>
    <s v="India"/>
    <s v="520007"/>
    <x v="0"/>
    <x v="4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No"/>
    <s v="NA"/>
    <x v="3"/>
    <s v="71k to 90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Manager Teaching you"/>
    <s v="Software Developmen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Manager Teaching you"/>
    <s v="Data Analy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5:26"/>
    <s v="India"/>
    <s v="600095"/>
    <x v="0"/>
    <x v="2"/>
    <x v="2"/>
    <s v="Depends On Company"/>
    <x v="0"/>
    <x v="0"/>
    <s v="6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Self Paced Learning Portals of the Company"/>
    <s v="Software Development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19:25"/>
    <s v="India"/>
    <s v="400601"/>
    <x v="0"/>
    <x v="0"/>
    <x v="0"/>
    <s v="Yes"/>
    <x v="0"/>
    <x v="0"/>
    <s v="3"/>
    <x v="3"/>
    <s v="Employer who appreciates learning and enables that environment"/>
    <s v="Learning by observing others"/>
    <s v="Software Development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25:12"/>
    <s v="India"/>
    <s v="410206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47:52"/>
    <s v="India"/>
    <s v="122101"/>
    <x v="0"/>
    <x v="0"/>
    <x v="1"/>
    <s v="Depends On Company"/>
    <x v="1"/>
    <x v="0"/>
    <s v="10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Instructor or Expert Learning Programs"/>
    <s v="Sales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Learning by observing others"/>
    <s v="Sales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Manager Teaching you"/>
    <s v="Teaching (Online/Offline)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Manager Teaching you"/>
    <s v="Freelancer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Manager Teaching you"/>
    <s v="Content Creator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5:57:41"/>
    <s v="United States of America"/>
    <s v="21228"/>
    <x v="1"/>
    <x v="0"/>
    <x v="0"/>
    <s v="Depends On Company"/>
    <x v="0"/>
    <x v="0"/>
    <s v="3"/>
    <x v="2"/>
    <s v="Employer who appreciates learning and enables that environment"/>
    <s v="Manager Teaching you"/>
    <s v="Sales"/>
    <s v="Manager who explains what is expected, sets a goal and helps achieve it"/>
    <s v="Team Work"/>
    <s v="I have NO other choice"/>
    <s v="No"/>
    <s v="NA"/>
    <x v="5"/>
    <s v="&gt;151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0:08"/>
    <s v="India"/>
    <s v="600083"/>
    <x v="0"/>
    <x v="3"/>
    <x v="2"/>
    <s v="Depends On Company"/>
    <x v="0"/>
    <x v="0"/>
    <s v="6"/>
    <x v="2"/>
    <s v="Employer who pushes your limits and doesn't enables learning environment and never rewards you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Self Paced Learning Portals of the Company"/>
    <s v="Data Analyst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Self Paced Learning Portals of the Company"/>
    <s v="Start Up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Learning by observing others"/>
    <s v="Design Creative strategy 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Learning by observing others"/>
    <s v="Product Management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Learning by observing others"/>
    <s v="Data Analyst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Learning by observing others"/>
    <s v="Start Up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04"/>
    <s v="India"/>
    <s v="110045"/>
    <x v="0"/>
    <x v="4"/>
    <x v="0"/>
    <s v="Yes"/>
    <x v="0"/>
    <x v="1"/>
    <s v="3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4:34"/>
    <s v="India"/>
    <s v="522007"/>
    <x v="0"/>
    <x v="4"/>
    <x v="1"/>
    <s v="Yes"/>
    <x v="0"/>
    <x v="0"/>
    <s v="5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Depends on Company"/>
    <s v="NA"/>
    <x v="5"/>
    <s v="&gt;151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5:00"/>
    <s v="India"/>
    <s v="636302"/>
    <x v="0"/>
    <x v="0"/>
    <x v="0"/>
    <s v="Depends On Company"/>
    <x v="1"/>
    <x v="0"/>
    <s v="3"/>
    <x v="2"/>
    <s v="Employer who appreciates learning and enables that environment"/>
    <s v="Manager Teaching you"/>
    <s v="Physical Work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Self Paced Learning Portals of the Company"/>
    <s v="Physical Works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Learning by observing others"/>
    <s v="Physical Works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8:23"/>
    <s v="India"/>
    <s v="492008"/>
    <x v="1"/>
    <x v="3"/>
    <x v="0"/>
    <s v="Yes"/>
    <x v="0"/>
    <x v="0"/>
    <s v="7"/>
    <x v="1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No"/>
    <s v="Yes"/>
    <s v="NA"/>
    <x v="3"/>
    <s v="&gt;151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09:17"/>
    <s v="India"/>
    <s v="500074"/>
    <x v="0"/>
    <x v="4"/>
    <x v="0"/>
    <s v="Yes"/>
    <x v="1"/>
    <x v="1"/>
    <s v="10"/>
    <x v="3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Yes"/>
    <s v="NA"/>
    <x v="0"/>
    <s v="50k to 7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Self Paced Learning Portals of the Company"/>
    <s v="Business Operations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Self Paced Learning Portals of the Company"/>
    <s v="Product Management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Self Paced Learning Portals of the Company"/>
    <s v="Start Up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Instructor or Expert Learning Programs"/>
    <s v="Business Operations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Instructor or Expert Learning Programs"/>
    <s v="Product Management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Instructor or Expert Learning Programs"/>
    <s v="Start Up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Learning by observing others"/>
    <s v="Design Creative strategy 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Learning by observing others"/>
    <s v="Business Operations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Learning by observing others"/>
    <s v="Product Management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0:10"/>
    <s v="India"/>
    <s v="482003"/>
    <x v="1"/>
    <x v="3"/>
    <x v="2"/>
    <s v="Yes"/>
    <x v="0"/>
    <x v="0"/>
    <s v="6"/>
    <x v="3"/>
    <s v="Employer who appreciates learning and enables that environment"/>
    <s v="Learning by observing others"/>
    <s v="Start Up"/>
    <s v="Manager who sets goal and helps me achieve it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44"/>
    <s v="India"/>
    <s v="760002"/>
    <x v="0"/>
    <x v="4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1:51"/>
    <s v="India"/>
    <s v="600033"/>
    <x v="1"/>
    <x v="1"/>
    <x v="0"/>
    <s v="Yes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3:22"/>
    <s v="India"/>
    <s v="411041"/>
    <x v="1"/>
    <x v="2"/>
    <x v="2"/>
    <s v="Yes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Work in a BPO setup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Work in a BPO setup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Work in a BPO setup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14:00"/>
    <s v="India"/>
    <s v="560100"/>
    <x v="1"/>
    <x v="4"/>
    <x v="2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6:17"/>
    <s v="India"/>
    <s v="505208"/>
    <x v="1"/>
    <x v="2"/>
    <x v="0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29:43"/>
    <s v="India"/>
    <s v="637107"/>
    <x v="1"/>
    <x v="0"/>
    <x v="0"/>
    <s v="Depends On Company"/>
    <x v="0"/>
    <x v="0"/>
    <s v="5"/>
    <x v="3"/>
    <s v="Employer who reward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Work in a BPO setup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2:48"/>
    <s v="India"/>
    <s v="678706"/>
    <x v="0"/>
    <x v="2"/>
    <x v="1"/>
    <s v="Depends On Company"/>
    <x v="0"/>
    <x v="0"/>
    <s v="10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09"/>
    <s v="India"/>
    <s v="506366"/>
    <x v="0"/>
    <x v="4"/>
    <x v="2"/>
    <s v="Yes"/>
    <x v="0"/>
    <x v="1"/>
    <s v="5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7:11"/>
    <s v="India"/>
    <s v="600056"/>
    <x v="0"/>
    <x v="3"/>
    <x v="2"/>
    <s v="Yes"/>
    <x v="0"/>
    <x v="0"/>
    <s v="3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01"/>
    <s v="India"/>
    <s v="627117"/>
    <x v="1"/>
    <x v="4"/>
    <x v="1"/>
    <s v="Yes"/>
    <x v="0"/>
    <x v="0"/>
    <s v="5"/>
    <x v="0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6"/>
    <s v="30k to 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39:52"/>
    <s v="India"/>
    <s v="226017"/>
    <x v="1"/>
    <x v="3"/>
    <x v="0"/>
    <s v="Depends On Company"/>
    <x v="0"/>
    <x v="0"/>
    <s v="1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1:17"/>
    <s v="India"/>
    <s v="201013"/>
    <x v="1"/>
    <x v="4"/>
    <x v="1"/>
    <s v="Yes"/>
    <x v="1"/>
    <x v="1"/>
    <s v="8"/>
    <x v="2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3"/>
    <s v="India"/>
    <s v="505001"/>
    <x v="0"/>
    <x v="3"/>
    <x v="0"/>
    <s v="Depends On Company"/>
    <x v="1"/>
    <x v="1"/>
    <s v="9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NA"/>
    <x v="6"/>
    <s v="30k to 5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Self Paced Learning Portals of the Company"/>
    <s v="Business Operations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Self Paced Learning Portals of the Company"/>
    <s v="Product Management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Self Paced Learning Portals of the Company"/>
    <s v="Freelancer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Learning by observing others"/>
    <s v="Business Operations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Learning by observing others"/>
    <s v="Product Management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Learning by observing others"/>
    <s v="Freelancer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Learning by observing others"/>
    <s v="An Artificial Intelligence Specialist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Trial and error by doing side projects within the company"/>
    <s v="Business Operations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Trial and error by doing side projects within the company"/>
    <s v="Product Management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Trial and error by doing side projects within the company"/>
    <s v="Freelancer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2:56"/>
    <s v="India"/>
    <s v="638401"/>
    <x v="1"/>
    <x v="2"/>
    <x v="0"/>
    <s v="Yes"/>
    <x v="0"/>
    <x v="0"/>
    <s v="4"/>
    <x v="2"/>
    <s v="Employer who rewards learning and enables that environment"/>
    <s v="Trial and error by doing side projects within the company"/>
    <s v="An Artificial Intelligence Specialist"/>
    <s v="Manager who sets targets and expects me to achieve it"/>
    <s v="Team Work"/>
    <s v="No"/>
    <s v="Depends on Company"/>
    <s v="NA"/>
    <x v="4"/>
    <s v="91k to 11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5:51"/>
    <s v="India"/>
    <s v="505209"/>
    <x v="1"/>
    <x v="1"/>
    <x v="0"/>
    <s v="Depends On Company"/>
    <x v="0"/>
    <x v="0"/>
    <s v="8"/>
    <x v="1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48:10"/>
    <s v="India"/>
    <s v="508111"/>
    <x v="1"/>
    <x v="4"/>
    <x v="1"/>
    <s v="Depends On Company"/>
    <x v="0"/>
    <x v="0"/>
    <s v="5"/>
    <x v="2"/>
    <s v="Employer who pushes your limits and doesn't enables learning environment and never rewards you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1:43"/>
    <s v="India"/>
    <s v="505209"/>
    <x v="1"/>
    <x v="4"/>
    <x v="0"/>
    <s v="Depends On Company"/>
    <x v="0"/>
    <x v="1"/>
    <s v="10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4:10"/>
    <s v="India"/>
    <s v="635801"/>
    <x v="0"/>
    <x v="3"/>
    <x v="1"/>
    <s v="Depends On Company"/>
    <x v="0"/>
    <x v="1"/>
    <s v="10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2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6:56:56"/>
    <s v="India"/>
    <s v="505209"/>
    <x v="1"/>
    <x v="0"/>
    <x v="0"/>
    <s v="Depends On Company"/>
    <x v="1"/>
    <x v="0"/>
    <s v="8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13:16"/>
    <s v="India"/>
    <s v="508234"/>
    <x v="0"/>
    <x v="3"/>
    <x v="2"/>
    <s v="Depends On Company"/>
    <x v="0"/>
    <x v="1"/>
    <s v="10"/>
    <x v="1"/>
    <s v="Employer who rewards learning and enables that environment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Self Purchased Course from External Platforms"/>
    <s v="Data Analyst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0:54"/>
    <s v="India"/>
    <s v="826004"/>
    <x v="0"/>
    <x v="0"/>
    <x v="2"/>
    <s v="Depends On Company"/>
    <x v="1"/>
    <x v="1"/>
    <s v="8"/>
    <x v="1"/>
    <s v="Employer who rewards learning and enables that environment"/>
    <s v="Self Purchased Course from External Platforms"/>
    <s v="Freelance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5:02"/>
    <s v="India"/>
    <s v="201002"/>
    <x v="1"/>
    <x v="4"/>
    <x v="0"/>
    <s v="Depends On Company"/>
    <x v="0"/>
    <x v="0"/>
    <s v="1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6:22"/>
    <s v="India"/>
    <s v="600049"/>
    <x v="1"/>
    <x v="3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29:56"/>
    <s v="India"/>
    <s v="826001"/>
    <x v="0"/>
    <x v="0"/>
    <x v="0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1:41"/>
    <s v="India"/>
    <s v="492001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Manager Teaching you"/>
    <s v="Software Development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Manager Teaching you"/>
    <s v="Data Analyst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7:09"/>
    <s v="India"/>
    <s v="560073"/>
    <x v="0"/>
    <x v="1"/>
    <x v="2"/>
    <s v="Yes"/>
    <x v="1"/>
    <x v="1"/>
    <s v="6"/>
    <x v="2"/>
    <s v="Employer who rewards learning and enables that environment"/>
    <s v="Manager Teaching you"/>
    <s v="Freelancer"/>
    <s v="Manager who explains what is expected, sets a goal and helps achieve it"/>
    <s v="Team Work"/>
    <s v="Yes"/>
    <s v="Yes"/>
    <s v="NA"/>
    <x v="2"/>
    <s v="91k to 11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Self Paced Learning Portals of the Company"/>
    <s v="Design Creative strategy 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Self Paced Learning Portals of the Company"/>
    <s v="Business Operations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Self Paced Learning Portals of the Company"/>
    <s v="Product Management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Self Paced Learning Portals of the Company"/>
    <s v="Data Analyst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Instructor or Expert Learning Programs"/>
    <s v="Design Creative strategy 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Instructor or Expert Learning Programs"/>
    <s v="Business Operations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Instructor or Expert Learning Programs"/>
    <s v="Product Management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Instructor or Expert Learning Programs"/>
    <s v="Data Analyst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Learning by observing others"/>
    <s v="Design Creative strategy 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Learning by observing others"/>
    <s v="Business Operations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Learning by observing others"/>
    <s v="Product Management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39:44"/>
    <s v="India"/>
    <s v="759001"/>
    <x v="0"/>
    <x v="0"/>
    <x v="2"/>
    <s v="Yes"/>
    <x v="0"/>
    <x v="0"/>
    <s v="8"/>
    <x v="1"/>
    <s v="Employer who rewards learning and enables that environment"/>
    <s v="Learning by observing others"/>
    <s v="Data Analyst"/>
    <s v="Manager who clearly describes what she/he needs"/>
    <s v="Work alone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aced Learning Portals of the Company"/>
    <s v="Content Creator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Learning by observing others"/>
    <s v="Content Creator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0:28"/>
    <s v="India"/>
    <s v="505209"/>
    <x v="0"/>
    <x v="4"/>
    <x v="0"/>
    <s v="Depends On Company"/>
    <x v="0"/>
    <x v="0"/>
    <s v="5"/>
    <x v="1"/>
    <s v="Employer who pushes your limits and doesn't enables learning environment and never rewards you"/>
    <s v="Self Purchased Course from External Platforms"/>
    <s v="Content Creator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aced Learning Portals of the Company"/>
    <s v="Product Management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aced Learning Portals of the Company"/>
    <s v="Content Creator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Instructor or Expert Learning Programs"/>
    <s v="Product Management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Instructor or Expert Learning Programs"/>
    <s v="Content Creator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urchased Course from External Platforms"/>
    <s v="Product Management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3:32"/>
    <s v="India"/>
    <s v="600005"/>
    <x v="0"/>
    <x v="4"/>
    <x v="2"/>
    <s v="Yes"/>
    <x v="0"/>
    <x v="0"/>
    <s v="1"/>
    <x v="3"/>
    <s v="Employer who appreciates learning and enables that environment"/>
    <s v="Self Purchased Course from External Platforms"/>
    <s v="Content Creator"/>
    <s v="Manager who clearly describes what she/he needs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5:12"/>
    <s v="India"/>
    <s v="607001"/>
    <x v="0"/>
    <x v="0"/>
    <x v="0"/>
    <s v="Depends On Company"/>
    <x v="0"/>
    <x v="0"/>
    <s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Manager Teaching you"/>
    <s v="Content Creator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Manager Teaching you"/>
    <s v="Start Up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7:55"/>
    <s v="India"/>
    <s v="560096"/>
    <x v="0"/>
    <x v="3"/>
    <x v="1"/>
    <s v="No"/>
    <x v="1"/>
    <x v="1"/>
    <s v="7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"/>
    <s v="No"/>
    <s v="NA"/>
    <x v="3"/>
    <s v="111k to 13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49:48"/>
    <s v="India"/>
    <s v="500013"/>
    <x v="1"/>
    <x v="3"/>
    <x v="2"/>
    <s v="Depends On Company"/>
    <x v="0"/>
    <x v="0"/>
    <s v="8"/>
    <x v="0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NA"/>
    <x v="1"/>
    <s v="30k to 50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0:13"/>
    <s v="India"/>
    <s v="765002"/>
    <x v="0"/>
    <x v="0"/>
    <x v="2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3"/>
    <s v="&gt;151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2:19"/>
    <s v="India"/>
    <s v="505209"/>
    <x v="1"/>
    <x v="0"/>
    <x v="0"/>
    <s v="Depends On Company"/>
    <x v="0"/>
    <x v="1"/>
    <s v="5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3"/>
    <s v="India"/>
    <s v="560107"/>
    <x v="0"/>
    <x v="2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3:57"/>
    <s v="India"/>
    <s v="505122"/>
    <x v="0"/>
    <x v="0"/>
    <x v="2"/>
    <s v="Yes"/>
    <x v="0"/>
    <x v="0"/>
    <s v="5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"/>
    <s v="Depends on Company"/>
    <s v="NA"/>
    <x v="5"/>
    <s v="111k to 13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Self Paced Learning Portals of the Company"/>
    <s v="Teaching (Online/Offline)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Self Paced Learning Portals of the Company"/>
    <s v="Freelancer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Self Paced Learning Portals of the Company"/>
    <s v="Start Up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Instructor or Expert Learning Programs"/>
    <s v="Teaching (Online/Offline)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Instructor or Expert Learning Programs"/>
    <s v="Freelancer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Instructor or Expert Learning Programs"/>
    <s v="Start Up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Manager Teaching you"/>
    <s v="Teaching (Online/Offline)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Manager Teaching you"/>
    <s v="Business Operations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Manager Teaching you"/>
    <s v="Freelancer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7:18"/>
    <s v="India"/>
    <s v="763002"/>
    <x v="1"/>
    <x v="4"/>
    <x v="0"/>
    <s v="Yes"/>
    <x v="0"/>
    <x v="0"/>
    <s v="7"/>
    <x v="0"/>
    <s v="Employer who appreciates learning and enables that environment"/>
    <s v="Manager Teaching you"/>
    <s v="Start Up"/>
    <s v="Manager who sets targets and expects me to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Manager Teaching you"/>
    <s v="Data Analyst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4"/>
    <s v="India"/>
    <s v="500072"/>
    <x v="1"/>
    <x v="4"/>
    <x v="2"/>
    <s v="Yes"/>
    <x v="0"/>
    <x v="0"/>
    <s v="1"/>
    <x v="0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Self Paced Learning Portals of the Company"/>
    <s v="Teaching (Online/Offline)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Self Paced Learning Portals of the Company"/>
    <s v="Start Up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Instructor or Expert Learning Programs"/>
    <s v="Teaching (Online/Offline)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Instructor or Expert Learning Programs"/>
    <s v="Start Up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Learning by observing others"/>
    <s v="Design Creative strategy 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Learning by observing others"/>
    <s v="Teaching (Online/Offline)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Learning by observing others"/>
    <s v="Business Operations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18"/>
    <s v="India"/>
    <s v="505208"/>
    <x v="1"/>
    <x v="4"/>
    <x v="0"/>
    <s v="Depends On Company"/>
    <x v="0"/>
    <x v="0"/>
    <s v="1"/>
    <x v="1"/>
    <s v="Employer who appreciates learning and enables that environment"/>
    <s v="Learning by observing others"/>
    <s v="Start Up"/>
    <s v="Manager who sets targets and expects me to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560068"/>
    <x v="1"/>
    <x v="2"/>
    <x v="0"/>
    <s v="Yes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7:59:34"/>
    <s v="India"/>
    <s v="600054"/>
    <x v="1"/>
    <x v="3"/>
    <x v="1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Work in a BPO set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0:53"/>
    <s v="India"/>
    <s v="560107"/>
    <x v="0"/>
    <x v="2"/>
    <x v="1"/>
    <s v="Depends On Company"/>
    <x v="0"/>
    <x v="0"/>
    <s v="5"/>
    <x v="2"/>
    <s v="Employer who pushes your limits by enabling an learning environment, and rewards you at the end"/>
    <s v="Self Purchased Course from External Platforms"/>
    <s v="Physical Work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1:52"/>
    <s v="India"/>
    <s v="600119"/>
    <x v="0"/>
    <x v="0"/>
    <x v="0"/>
    <s v="Yes"/>
    <x v="0"/>
    <x v="0"/>
    <s v="10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09:45"/>
    <s v="India"/>
    <s v="700082"/>
    <x v="0"/>
    <x v="2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Self Paced Learning Portals of the Company"/>
    <s v="Freelancer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Instructor or Expert Learning Programs"/>
    <s v="Freelancer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Learning by observing others"/>
    <s v="Design Creative strategy 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Learning by observing others"/>
    <s v="Teaching (Online/Offline)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Learning by observing others"/>
    <s v="Business Operations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2:22"/>
    <s v="India"/>
    <s v="530004"/>
    <x v="1"/>
    <x v="4"/>
    <x v="1"/>
    <s v="Depends On Company"/>
    <x v="1"/>
    <x v="1"/>
    <s v="1"/>
    <x v="2"/>
    <s v="Employer who pushes your limits by enabling an learning environment, and rewards you at the end"/>
    <s v="Learning by observing others"/>
    <s v="Freelancer"/>
    <s v="Manager who sets goal and helps me achieve it"/>
    <s v="Work alone"/>
    <s v="Yes"/>
    <s v="Depends on Company"/>
    <s v="NA"/>
    <x v="2"/>
    <s v="&gt;151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Self Paced Learning Portals of the Company"/>
    <s v="Freelancer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Instructor or Expert Learning Programs"/>
    <s v="Content Creator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33:38"/>
    <s v="India"/>
    <s v="190015"/>
    <x v="1"/>
    <x v="4"/>
    <x v="0"/>
    <s v="No"/>
    <x v="0"/>
    <x v="0"/>
    <s v="6"/>
    <x v="2"/>
    <s v="Employer who reward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No"/>
    <s v="NA"/>
    <x v="3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Learning by observing others"/>
    <s v="Physical Works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43:49"/>
    <s v="India"/>
    <s v="110062"/>
    <x v="0"/>
    <x v="0"/>
    <x v="0"/>
    <s v="Depends On Company"/>
    <x v="1"/>
    <x v="1"/>
    <s v="10"/>
    <x v="2"/>
    <s v="Employer who pushes your limits by enabling an learning environment, and rewards you at the end"/>
    <s v="Trial and error by doing side projects within the company"/>
    <s v="Physical Works"/>
    <s v="Manager who clearly describes what she/he needs"/>
    <s v="Team Work"/>
    <s v="I have NO other choice"/>
    <s v="No"/>
    <s v="NA"/>
    <x v="2"/>
    <s v="111k to 13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Instructor or Expert Learning Programs"/>
    <s v="Sale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Trial and error by doing side projects within the company"/>
    <s v="Sale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19"/>
    <s v="India"/>
    <s v="804453"/>
    <x v="0"/>
    <x v="0"/>
    <x v="0"/>
    <s v="Yes"/>
    <x v="1"/>
    <x v="1"/>
    <s v="6"/>
    <x v="1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Self Paced Learning Portals of the Company"/>
    <s v="Work in a BPO setup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Self Paced Learning Portals of the Company"/>
    <s v="Sales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Self Paced Learning Portals of the Company"/>
    <s v="Physical Works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Learning by observing others"/>
    <s v="Work in a BPO setup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Learning by observing others"/>
    <s v="Sales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Learning by observing others"/>
    <s v="Physical Works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Work in a BPO setup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Sales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3:38"/>
    <s v="India"/>
    <s v="560107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Physical Works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4:01"/>
    <s v="India"/>
    <s v="560022"/>
    <x v="0"/>
    <x v="0"/>
    <x v="0"/>
    <s v="Depends On Company"/>
    <x v="0"/>
    <x v="1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Freelancer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Start Up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Design Creative strategy 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Business Operations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Freelancer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Learning by observing others"/>
    <s v="Start Up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8:56:47"/>
    <s v="India"/>
    <s v="500020"/>
    <x v="0"/>
    <x v="0"/>
    <x v="0"/>
    <s v="Depends On Company"/>
    <x v="1"/>
    <x v="0"/>
    <s v="8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Work alone"/>
    <s v="Yes"/>
    <s v="No"/>
    <s v="NA"/>
    <x v="0"/>
    <s v="111k to 130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Self Paced Learning Portals of the Company"/>
    <s v="Work in a BPO set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Self Paced Learning Portals of the Company"/>
    <s v="Sales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Instructor or Expert Learning Programs"/>
    <s v="Work in a BPO set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Instructor or Expert Learning Programs"/>
    <s v="Sales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Learning by observing others"/>
    <s v="Work in a BPO set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0:45"/>
    <s v="India"/>
    <s v="192202"/>
    <x v="1"/>
    <x v="0"/>
    <x v="2"/>
    <s v="Depends On Company"/>
    <x v="0"/>
    <x v="0"/>
    <s v="3"/>
    <x v="2"/>
    <s v="Employer who appreciates learning and enables that environment"/>
    <s v="Learning by observing others"/>
    <s v="Sales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07:46"/>
    <s v="India"/>
    <s v="759001"/>
    <x v="1"/>
    <x v="0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Self Paced Learning Portals of the Company"/>
    <s v="Physical Works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Instructor or Expert Learning Programs"/>
    <s v="Physical Works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0:46"/>
    <s v="India"/>
    <s v="847211"/>
    <x v="0"/>
    <x v="4"/>
    <x v="2"/>
    <s v="Depends On Company"/>
    <x v="0"/>
    <x v="1"/>
    <s v="3"/>
    <x v="1"/>
    <s v="Employer who appreciates learning and enables that environment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1:54"/>
    <s v="India"/>
    <s v="440024"/>
    <x v="0"/>
    <x v="0"/>
    <x v="2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Instructor or Expert Learning Programs"/>
    <s v="Start Up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Learning by observing others"/>
    <s v="Content Creator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4:10"/>
    <s v="India"/>
    <s v="581336"/>
    <x v="1"/>
    <x v="4"/>
    <x v="2"/>
    <s v="Yes"/>
    <x v="0"/>
    <x v="0"/>
    <s v="10"/>
    <x v="0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Manager Teaching you"/>
    <s v="Freelancer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18:53"/>
    <s v="India"/>
    <s v="500089"/>
    <x v="1"/>
    <x v="4"/>
    <x v="2"/>
    <s v="Depends On Company"/>
    <x v="0"/>
    <x v="0"/>
    <s v="1"/>
    <x v="1"/>
    <s v="Employer who pushes your limits by enabling an learning environment, and rewards you at the end"/>
    <s v="Manager Teaching you"/>
    <s v="Start Up"/>
    <s v="Manager who sets goal and helps me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3:05"/>
    <s v="India"/>
    <s v="560107"/>
    <x v="0"/>
    <x v="2"/>
    <x v="2"/>
    <s v="Depends On Company"/>
    <x v="0"/>
    <x v="0"/>
    <s v="3"/>
    <x v="2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20"/>
    <s v="India"/>
    <s v="144021"/>
    <x v="0"/>
    <x v="4"/>
    <x v="0"/>
    <s v="Depends On Company"/>
    <x v="1"/>
    <x v="1"/>
    <s v="6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4:41"/>
    <s v="India"/>
    <s v="690514"/>
    <x v="0"/>
    <x v="0"/>
    <x v="0"/>
    <s v="Depends On Company"/>
    <x v="0"/>
    <x v="0"/>
    <s v="1"/>
    <x v="3"/>
    <s v="Employer who appreciates learning and enables that environment"/>
    <s v="Manager Teaching you"/>
    <s v="Content Creator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Self Paced Learning Portals of the Company"/>
    <s v="Sales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Learning by observing others"/>
    <s v="Teaching (Online/Offline)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Learning by observing others"/>
    <s v="Content Creator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Learning by observing others"/>
    <s v="Start Up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Learning by observing others"/>
    <s v="Sales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Manager Teaching you"/>
    <s v="Teaching (Online/Offline)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Manager Teaching you"/>
    <s v="Content Creator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Manager Teaching you"/>
    <s v="Start Up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6:08"/>
    <s v="India"/>
    <s v="110009"/>
    <x v="0"/>
    <x v="4"/>
    <x v="2"/>
    <s v="Depends On Company"/>
    <x v="0"/>
    <x v="0"/>
    <s v="7"/>
    <x v="2"/>
    <s v="Employer who pushes your limits by enabling an learning environment, and rewards you at the end"/>
    <s v="Manager Teaching you"/>
    <s v="Sales"/>
    <s v="Manager who sets goal and helps me achieve it"/>
    <s v="Work alone"/>
    <s v="Yes, I Understand this is gonna happen everywhere"/>
    <s v="No"/>
    <s v="NA"/>
    <x v="3"/>
    <s v="131k to 15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Self Paced Learning Portals of the Company"/>
    <s v="Sales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37:57"/>
    <s v="India"/>
    <s v="603001"/>
    <x v="0"/>
    <x v="3"/>
    <x v="1"/>
    <s v="Yes"/>
    <x v="0"/>
    <x v="0"/>
    <s v="2"/>
    <x v="1"/>
    <s v="Employer who appreciates learning and enables that environment"/>
    <s v="Trial and error by doing side projects within the company"/>
    <s v="Sales"/>
    <s v="Manager who clearly describes what she/he needs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2:00"/>
    <s v="India"/>
    <s v="530016"/>
    <x v="1"/>
    <x v="4"/>
    <x v="0"/>
    <s v="Yes"/>
    <x v="0"/>
    <x v="0"/>
    <s v="6"/>
    <x v="3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4:28"/>
    <s v="India"/>
    <s v="603001"/>
    <x v="1"/>
    <x v="2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1"/>
    <s v="71k to 9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46:22"/>
    <s v="India"/>
    <s v="753001"/>
    <x v="1"/>
    <x v="4"/>
    <x v="1"/>
    <s v="Yes"/>
    <x v="1"/>
    <x v="1"/>
    <s v="3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NA"/>
    <x v="3"/>
    <s v="50k to 7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32"/>
    <s v="India"/>
    <s v="600073"/>
    <x v="1"/>
    <x v="3"/>
    <x v="1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0:59"/>
    <s v="India"/>
    <s v="500010"/>
    <x v="0"/>
    <x v="4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19:56:44"/>
    <s v="India"/>
    <s v="530072"/>
    <x v="1"/>
    <x v="2"/>
    <x v="2"/>
    <s v="Depends On Company"/>
    <x v="0"/>
    <x v="1"/>
    <s v="6"/>
    <x v="2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0:28"/>
    <s v="India"/>
    <s v="530001"/>
    <x v="1"/>
    <x v="4"/>
    <x v="2"/>
    <s v="Yes"/>
    <x v="0"/>
    <x v="0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02"/>
    <s v="India"/>
    <s v="502032"/>
    <x v="1"/>
    <x v="0"/>
    <x v="1"/>
    <s v="Yes"/>
    <x v="0"/>
    <x v="0"/>
    <s v="3"/>
    <x v="3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1:45"/>
    <s v="India"/>
    <s v="533201"/>
    <x v="0"/>
    <x v="4"/>
    <x v="1"/>
    <s v="Depends On Company"/>
    <x v="0"/>
    <x v="0"/>
    <s v="5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Manager Teaching you"/>
    <s v="Software Developmen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05:14"/>
    <s v="India"/>
    <s v="607803"/>
    <x v="1"/>
    <x v="0"/>
    <x v="0"/>
    <s v="Depends On Company"/>
    <x v="0"/>
    <x v="0"/>
    <s v="5"/>
    <x v="2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6:13"/>
    <s v="India"/>
    <s v="560094"/>
    <x v="1"/>
    <x v="0"/>
    <x v="0"/>
    <s v="Depends On Company"/>
    <x v="0"/>
    <x v="0"/>
    <s v="2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18:02"/>
    <s v="India"/>
    <s v="509334"/>
    <x v="1"/>
    <x v="0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09"/>
    <s v="India"/>
    <s v="531034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1:37"/>
    <s v="India"/>
    <s v="500085"/>
    <x v="1"/>
    <x v="4"/>
    <x v="2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25:39"/>
    <s v="India"/>
    <s v="760001"/>
    <x v="1"/>
    <x v="4"/>
    <x v="2"/>
    <s v="Depends On Company"/>
    <x v="0"/>
    <x v="0"/>
    <s v="1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0:01"/>
    <s v="India"/>
    <s v="410210"/>
    <x v="0"/>
    <x v="0"/>
    <x v="1"/>
    <s v="Depends On Company"/>
    <x v="0"/>
    <x v="0"/>
    <s v="5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33:40"/>
    <s v="India"/>
    <s v="641035"/>
    <x v="0"/>
    <x v="2"/>
    <x v="0"/>
    <s v="Yes"/>
    <x v="0"/>
    <x v="0"/>
    <s v="8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2:51"/>
    <s v="India"/>
    <s v="560073"/>
    <x v="0"/>
    <x v="0"/>
    <x v="1"/>
    <s v="Depends On Company"/>
    <x v="1"/>
    <x v="1"/>
    <s v="4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30"/>
    <s v="India"/>
    <s v="503110"/>
    <x v="1"/>
    <x v="2"/>
    <x v="2"/>
    <s v="Depends On Company"/>
    <x v="0"/>
    <x v="0"/>
    <s v="9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47:47"/>
    <s v="India"/>
    <s v="400601"/>
    <x v="1"/>
    <x v="1"/>
    <x v="0"/>
    <s v="Yes"/>
    <x v="1"/>
    <x v="1"/>
    <s v="7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1:23"/>
    <s v="India"/>
    <s v="192301"/>
    <x v="1"/>
    <x v="2"/>
    <x v="0"/>
    <s v="Yes"/>
    <x v="0"/>
    <x v="0"/>
    <s v="2"/>
    <x v="3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4:40"/>
    <s v="India"/>
    <s v="560003"/>
    <x v="1"/>
    <x v="4"/>
    <x v="1"/>
    <s v="No"/>
    <x v="0"/>
    <x v="0"/>
    <s v="1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42"/>
    <s v="India"/>
    <s v="500028"/>
    <x v="0"/>
    <x v="1"/>
    <x v="1"/>
    <s v="Depends On Company"/>
    <x v="0"/>
    <x v="0"/>
    <s v="6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5:52"/>
    <s v="India"/>
    <s v="424001"/>
    <x v="0"/>
    <x v="3"/>
    <x v="0"/>
    <s v="Yes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Physical Works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Software Developmen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Learning by observing others"/>
    <s v="Physical Works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06"/>
    <s v="India"/>
    <s v="500077"/>
    <x v="0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Physical Works"/>
    <s v="Manager who sets targets and expects me to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0:59:41"/>
    <s v="India"/>
    <s v="600041"/>
    <x v="1"/>
    <x v="0"/>
    <x v="2"/>
    <s v="Yes"/>
    <x v="0"/>
    <x v="0"/>
    <s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1"/>
    <s v="91k to 11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Self Paced Learning Portals of the Company"/>
    <s v="Physical Works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Instructor or Expert Learning Programs"/>
    <s v="Physical Works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Manager Teaching you"/>
    <s v="Business Operations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Manager Teaching you"/>
    <s v="Start Up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0:31"/>
    <s v="India"/>
    <s v="560090"/>
    <x v="0"/>
    <x v="0"/>
    <x v="0"/>
    <s v="Depends On Company"/>
    <x v="0"/>
    <x v="0"/>
    <s v="1"/>
    <x v="3"/>
    <s v="Employer who pushes your limits by enabling an learning environment, and rewards you at the end"/>
    <s v="Manager Teaching you"/>
    <s v="Physical Works"/>
    <s v="Manager who sets targets and expects me to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3:28"/>
    <s v="India"/>
    <s v="500028"/>
    <x v="0"/>
    <x v="0"/>
    <x v="1"/>
    <s v="Depends On Company"/>
    <x v="0"/>
    <x v="0"/>
    <s v="5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aced Learning Portals of the Company"/>
    <s v="Work in a BPO setup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aced Learning Portals of the Company"/>
    <s v="Start Up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aced Learning Portals of the Company"/>
    <s v="Physical Works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Instructor or Expert Learning Programs"/>
    <s v="Work in a BPO setup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Instructor or Expert Learning Programs"/>
    <s v="Start Up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Instructor or Expert Learning Programs"/>
    <s v="Physical Works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urchased Course from External Platforms"/>
    <s v="Work in a BPO setup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urchased Course from External Platforms"/>
    <s v="Start Up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07:33"/>
    <s v="India"/>
    <s v="492001"/>
    <x v="0"/>
    <x v="2"/>
    <x v="2"/>
    <s v="Yes"/>
    <x v="0"/>
    <x v="1"/>
    <s v="5"/>
    <x v="2"/>
    <s v="Employer who appreciates learning and enables that environment"/>
    <s v="Self Purchased Course from External Platforms"/>
    <s v="Physical Works"/>
    <s v="Manager who clearly describes what she/he needs"/>
    <s v="Team Work"/>
    <s v="Yes"/>
    <s v="Depends on Company"/>
    <s v="NA"/>
    <x v="1"/>
    <s v="71k to 9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0:54"/>
    <s v="India"/>
    <s v="191101"/>
    <x v="1"/>
    <x v="4"/>
    <x v="1"/>
    <s v="Depends On Company"/>
    <x v="1"/>
    <x v="0"/>
    <s v="10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7:31"/>
    <s v="India"/>
    <s v="500028"/>
    <x v="0"/>
    <x v="0"/>
    <x v="0"/>
    <s v="Depends On Company"/>
    <x v="0"/>
    <x v="1"/>
    <s v="10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Self Paced Learning Portals of the Company"/>
    <s v="Content Creator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19:48"/>
    <s v="India"/>
    <s v="563125"/>
    <x v="1"/>
    <x v="4"/>
    <x v="0"/>
    <s v="Yes"/>
    <x v="1"/>
    <x v="1"/>
    <s v="5"/>
    <x v="0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Yes"/>
    <s v="NA"/>
    <x v="3"/>
    <s v="30k to 5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Learning by observing others"/>
    <s v="Teaching (Online/Offline)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Learning by observing others"/>
    <s v="Business Operations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Learning by observing others"/>
    <s v="Software Development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Learning by observing others"/>
    <s v="Data Analyst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Trial and error by doing side projects within the company"/>
    <s v="Data Analyst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Manager Teaching you"/>
    <s v="Teaching (Online/Offline)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Manager Teaching you"/>
    <s v="Business Operations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Manager Teaching you"/>
    <s v="Software Development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0:40"/>
    <s v="India"/>
    <s v="110044"/>
    <x v="0"/>
    <x v="4"/>
    <x v="0"/>
    <s v="Yes"/>
    <x v="1"/>
    <x v="1"/>
    <s v="1"/>
    <x v="3"/>
    <s v="Employer who appreciates learning and enables that environment"/>
    <s v="Manager Teaching you"/>
    <s v="Data Analyst"/>
    <s v="Manager who clearly describes what she/he needs"/>
    <s v="Team Work"/>
    <s v="I have NO other choice"/>
    <s v="Yes"/>
    <s v="NA"/>
    <x v="0"/>
    <s v="71k to 90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3:05"/>
    <s v="India"/>
    <s v="505209"/>
    <x v="0"/>
    <x v="3"/>
    <x v="2"/>
    <s v="No"/>
    <x v="0"/>
    <x v="0"/>
    <s v="1"/>
    <x v="1"/>
    <s v="Employer who appreciates learning and enables that environment"/>
    <s v="Manager Teaching you"/>
    <s v="Freelancer"/>
    <s v="Manager who explains what is expected, sets a goal and helps achieve it"/>
    <s v="Team Work"/>
    <s v="No"/>
    <s v="No"/>
    <s v="NA"/>
    <x v="0"/>
    <s v="&gt;151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urchased Course from External Platforms"/>
    <s v="Work in a BPO setup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Self Purchased Course from External Platforms"/>
    <s v="Physical Works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Manager Teaching you"/>
    <s v="Design Creative strategy 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Manager Teaching you"/>
    <s v="Work in a BPO setup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4:52"/>
    <s v="India"/>
    <s v="505211"/>
    <x v="0"/>
    <x v="0"/>
    <x v="0"/>
    <s v="Depends On Company"/>
    <x v="1"/>
    <x v="1"/>
    <s v="1"/>
    <x v="3"/>
    <s v="Employer who appreciates learning and enables that environment"/>
    <s v="Manager Teaching you"/>
    <s v="Physical Works"/>
    <s v="Manager who explains what is expected, sets a goal and helps achieve it"/>
    <s v="Team Work"/>
    <s v="Yes"/>
    <s v="Depends on Company"/>
    <s v="NA"/>
    <x v="3"/>
    <s v="91k to 11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28:05"/>
    <s v="India"/>
    <s v="713103"/>
    <x v="1"/>
    <x v="1"/>
    <x v="0"/>
    <s v="Depends On Company"/>
    <x v="1"/>
    <x v="1"/>
    <s v="6"/>
    <x v="2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37:39"/>
    <s v="India"/>
    <s v="411014"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0:52"/>
    <s v="India"/>
    <s v="68"/>
    <x v="0"/>
    <x v="2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3:09"/>
    <s v="India"/>
    <s v="411032"/>
    <x v="0"/>
    <x v="3"/>
    <x v="0"/>
    <s v="Depends On Company"/>
    <x v="1"/>
    <x v="1"/>
    <s v="7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47:36"/>
    <s v="India"/>
    <s v="603209"/>
    <x v="0"/>
    <x v="2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Self Paced Learning Portals of the Company"/>
    <s v="Data Analyst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Self Paced Learning Portals of the Company"/>
    <s v="Work in a BPO setup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Self Paced Learning Portals of the Company"/>
    <s v="Freelancer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Self Paced Learning Portals of the Company"/>
    <s v="Content Creator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Instructor or Expert Learning Programs"/>
    <s v="Data Analyst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Instructor or Expert Learning Programs"/>
    <s v="Work in a BPO setup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Instructor or Expert Learning Programs"/>
    <s v="Freelancer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Instructor or Expert Learning Programs"/>
    <s v="Content Creator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Learning by observing others"/>
    <s v="Data Analyst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Learning by observing others"/>
    <s v="Work in a BPO setup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Learning by observing others"/>
    <s v="Freelancer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0:26"/>
    <s v="India"/>
    <s v="841221"/>
    <x v="1"/>
    <x v="0"/>
    <x v="0"/>
    <s v="Yes"/>
    <x v="1"/>
    <x v="1"/>
    <s v="3"/>
    <x v="3"/>
    <s v="Employer who rewards learning and enables that environment"/>
    <s v="Learning by observing others"/>
    <s v="Content Creator"/>
    <s v="Manager who sets targets and expects me to achieve it"/>
    <s v="Team Work"/>
    <s v="Yes"/>
    <s v="Yes"/>
    <s v="NA"/>
    <x v="2"/>
    <s v="&gt;151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Learning by observing others"/>
    <s v="Product Management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Learning by observing others"/>
    <s v="Data Analyst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Learning by observing others"/>
    <s v="Start Up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Learning by observing others"/>
    <s v="Sales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Trial and error by doing side projects within the company"/>
    <s v="Product Management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Trial and error by doing side projects within the company"/>
    <s v="Data Analyst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Trial and error by doing side projects within the company"/>
    <s v="Start Up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Trial and error by doing side projects within the company"/>
    <s v="Sales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Self Purchased Course from External Platforms"/>
    <s v="Product Management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Self Purchased Course from External Platforms"/>
    <s v="Data Analyst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Self Purchased Course from External Platforms"/>
    <s v="Start Up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2:13"/>
    <s v="India"/>
    <s v="803302"/>
    <x v="1"/>
    <x v="4"/>
    <x v="1"/>
    <s v="Depends On Company"/>
    <x v="0"/>
    <x v="1"/>
    <s v="4"/>
    <x v="3"/>
    <s v="Employer who appreciates learning and enables that environment"/>
    <s v="Self Purchased Course from External Platforms"/>
    <s v="Sales"/>
    <s v="Manager who sets targets and expects me to achieve it"/>
    <s v="Team Work"/>
    <s v="I have NO other choice"/>
    <s v="Yes"/>
    <s v="NA"/>
    <x v="5"/>
    <s v="50k to 7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Instructor or Expert Learning Programs"/>
    <s v="Sale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Trial and error by doing side projects within the company"/>
    <s v="Sale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Manager Teaching you"/>
    <s v="Business Operation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Manager Teaching you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5:52"/>
    <s v="India"/>
    <s v="201310"/>
    <x v="1"/>
    <x v="2"/>
    <x v="2"/>
    <s v="Depends On Company"/>
    <x v="1"/>
    <x v="0"/>
    <s v="4"/>
    <x v="3"/>
    <s v="Employer who rewards learning and enables that environment"/>
    <s v="Manager Teaching you"/>
    <s v="Sale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6:35"/>
    <s v="India"/>
    <s v="201308"/>
    <x v="1"/>
    <x v="2"/>
    <x v="1"/>
    <s v="Yes"/>
    <x v="0"/>
    <x v="0"/>
    <s v="4"/>
    <x v="0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09"/>
    <s v="India"/>
    <s v="803302"/>
    <x v="1"/>
    <x v="4"/>
    <x v="1"/>
    <s v="Depends On Company"/>
    <x v="0"/>
    <x v="0"/>
    <s v="5"/>
    <x v="0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Instructor or Expert Learning Programs"/>
    <s v="Business Operations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Instructor or Expert Learning Programs"/>
    <s v="Content Creator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Instructor or Expert Learning Programs"/>
    <s v="Start Up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Instructor or Expert Learning Programs"/>
    <s v="An Artificial Intelligence Specialist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Self Purchased Course from External Platforms"/>
    <s v="Business Operations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Self Purchased Course from External Platforms"/>
    <s v="Content Creator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Self Purchased Course from External Platforms"/>
    <s v="Start Up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Self Purchased Course from External Platforms"/>
    <s v="An Artificial Intelligence Specialist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Manager Teaching you"/>
    <s v="Business Operations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Manager Teaching you"/>
    <s v="Content Creator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Manager Teaching you"/>
    <s v="Start Up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8:32"/>
    <s v="India"/>
    <s v="600073"/>
    <x v="1"/>
    <x v="3"/>
    <x v="1"/>
    <s v="No"/>
    <x v="0"/>
    <x v="0"/>
    <s v="9"/>
    <x v="2"/>
    <s v="Employer who rewards learning and enables that environment"/>
    <s v="Manager Teaching you"/>
    <s v="An Artificial Intelligence Specialist"/>
    <s v="Manager who clearly describes what she/he needs"/>
    <s v="Work alone"/>
    <s v="No"/>
    <s v="Depends on Company"/>
    <s v="NA"/>
    <x v="0"/>
    <s v="71k to 9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1:59:51"/>
    <s v="India"/>
    <s v="803303"/>
    <x v="0"/>
    <x v="4"/>
    <x v="1"/>
    <s v="Yes"/>
    <x v="0"/>
    <x v="0"/>
    <s v="1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No"/>
    <s v="NA"/>
    <x v="1"/>
    <s v="50k to 7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5:44"/>
    <s v="India"/>
    <s v="247667"/>
    <x v="1"/>
    <x v="0"/>
    <x v="2"/>
    <s v="Yes"/>
    <x v="0"/>
    <x v="1"/>
    <s v="5"/>
    <x v="2"/>
    <s v="Employer who pushes your limits by enabling an learning environment, and rewards you at the end"/>
    <s v="Manager Teaching you"/>
    <s v="Software Development"/>
    <s v="Manager who clearly describes what she/he needs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Self Paced Learning Portals of the Company"/>
    <s v="Product Management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Self Paced Learning Portals of the Company"/>
    <s v="Content Creator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Self Paced Learning Portals of the Company"/>
    <s v="Start Up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Self Paced Learning Portals of the Company"/>
    <s v="Physical Works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Instructor or Expert Learning Programs"/>
    <s v="Product Management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Instructor or Expert Learning Programs"/>
    <s v="Content Creator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Instructor or Expert Learning Programs"/>
    <s v="Start Up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Instructor or Expert Learning Programs"/>
    <s v="Physical Works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Learning by observing others"/>
    <s v="Product Management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Learning by observing others"/>
    <s v="Content Creator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Learning by observing others"/>
    <s v="Start Up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06:40"/>
    <s v="India"/>
    <s v="201310"/>
    <x v="1"/>
    <x v="1"/>
    <x v="1"/>
    <s v="Depends On Company"/>
    <x v="1"/>
    <x v="1"/>
    <s v="8"/>
    <x v="2"/>
    <s v="Employer who appreciates learning and enables that environment"/>
    <s v="Learning by observing others"/>
    <s v="Physical Works"/>
    <s v="Manager who sets unrealistic targets"/>
    <s v="Work alone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0:35"/>
    <s v="India"/>
    <s v="201310"/>
    <x v="1"/>
    <x v="0"/>
    <x v="0"/>
    <s v="Depends On Company"/>
    <x v="0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11:48"/>
    <s v="India"/>
    <s v="440013"/>
    <x v="0"/>
    <x v="4"/>
    <x v="2"/>
    <s v="Yes"/>
    <x v="0"/>
    <x v="0"/>
    <s v="1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NA"/>
    <x v="1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Self Purchased Course from External Platforms"/>
    <s v="Content Creator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0:48"/>
    <s v="India"/>
    <s v="246174"/>
    <x v="0"/>
    <x v="1"/>
    <x v="0"/>
    <s v="Yes"/>
    <x v="0"/>
    <x v="0"/>
    <s v="5"/>
    <x v="1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29"/>
    <s v="India"/>
    <s v="452010"/>
    <x v="0"/>
    <x v="3"/>
    <x v="0"/>
    <s v="Yes"/>
    <x v="0"/>
    <x v="1"/>
    <s v="5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"/>
    <s v="Depends on Company"/>
    <s v="NA"/>
    <x v="0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4:54"/>
    <s v="India"/>
    <s v="411007"/>
    <x v="0"/>
    <x v="4"/>
    <x v="0"/>
    <s v="Yes"/>
    <x v="0"/>
    <x v="0"/>
    <s v="5"/>
    <x v="2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6:56"/>
    <s v="India"/>
    <s v="606603"/>
    <x v="1"/>
    <x v="0"/>
    <x v="2"/>
    <s v="Depends On Company"/>
    <x v="0"/>
    <x v="0"/>
    <s v="6"/>
    <x v="3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39:00"/>
    <s v="India"/>
    <s v="500072"/>
    <x v="1"/>
    <x v="3"/>
    <x v="2"/>
    <s v="Yes"/>
    <x v="0"/>
    <x v="0"/>
    <s v="1"/>
    <x v="1"/>
    <s v="Employer who appreciates learning and enables that environment"/>
    <s v="Manager Teaching you"/>
    <s v="Software Development"/>
    <s v="Manager who explains what is expected, sets a goal and helps achieve it"/>
    <s v="Team Work"/>
    <s v="Yes, I Understand this is gonna happen everywhere"/>
    <s v="Yes"/>
    <s v="NA"/>
    <x v="5"/>
    <s v="111k to 13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0:41"/>
    <s v="India"/>
    <s v="411044"/>
    <x v="1"/>
    <x v="4"/>
    <x v="1"/>
    <s v="Yes"/>
    <x v="0"/>
    <x v="0"/>
    <s v="2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2:57"/>
    <s v="India"/>
    <s v="560075"/>
    <x v="0"/>
    <x v="0"/>
    <x v="2"/>
    <s v="Yes"/>
    <x v="0"/>
    <x v="0"/>
    <s v="7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2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44:11"/>
    <s v="India"/>
    <s v="411014"/>
    <x v="1"/>
    <x v="4"/>
    <x v="2"/>
    <s v="Depends On Company"/>
    <x v="0"/>
    <x v="0"/>
    <s v="8"/>
    <x v="3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2:51:08"/>
    <s v="India"/>
    <s v="92"/>
    <x v="1"/>
    <x v="3"/>
    <x v="0"/>
    <s v="Depends On Company"/>
    <x v="0"/>
    <x v="0"/>
    <s v="8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3:35"/>
    <s v="India"/>
    <s v="765022"/>
    <x v="1"/>
    <x v="4"/>
    <x v="0"/>
    <s v="Yes"/>
    <x v="0"/>
    <x v="0"/>
    <s v="1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Sales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Self Purchased Course from External Platforms"/>
    <s v="Sales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Manager Teaching you"/>
    <s v="Sales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8:49"/>
    <s v="India"/>
    <s v="530051"/>
    <x v="1"/>
    <x v="0"/>
    <x v="0"/>
    <s v="Yes"/>
    <x v="0"/>
    <x v="0"/>
    <s v="5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09:37"/>
    <s v="India"/>
    <s v="560067"/>
    <x v="0"/>
    <x v="2"/>
    <x v="1"/>
    <s v="Yes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14:34"/>
    <s v="India"/>
    <s v="600015"/>
    <x v="1"/>
    <x v="0"/>
    <x v="0"/>
    <s v="Depends On Company"/>
    <x v="0"/>
    <x v="0"/>
    <s v="9"/>
    <x v="2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Self Paced Learning Portals of the Company"/>
    <s v="Freelancer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26:05"/>
    <s v="India"/>
    <s v="560090"/>
    <x v="0"/>
    <x v="4"/>
    <x v="1"/>
    <s v="No"/>
    <x v="0"/>
    <x v="0"/>
    <s v="6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Yes"/>
    <s v="NA"/>
    <x v="2"/>
    <s v="131k to 15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37:46"/>
    <s v="India"/>
    <s v="410206"/>
    <x v="1"/>
    <x v="1"/>
    <x v="0"/>
    <s v="Depends On Company"/>
    <x v="0"/>
    <x v="0"/>
    <s v="7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I have NO other choice"/>
    <s v="No"/>
    <s v="NA"/>
    <x v="2"/>
    <s v="71k to 90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49:56"/>
    <s v="India"/>
    <s v="562107"/>
    <x v="1"/>
    <x v="0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aced Learning Portals of the Company"/>
    <s v="Business Operations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aced Learning Portals of the Company"/>
    <s v="Start Up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Learning by observing others"/>
    <s v="Design Creative strategy 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Learning by observing others"/>
    <s v="Business Operations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Learning by observing others"/>
    <s v="Start Up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urchased Course from External Platforms"/>
    <s v="Design Creative strategy 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urchased Course from External Platforms"/>
    <s v="Business Operations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urchased Course from External Platforms"/>
    <s v="Build and develop a Team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8-04-2023 23:50:08"/>
    <s v="India"/>
    <s v="638004"/>
    <x v="0"/>
    <x v="4"/>
    <x v="0"/>
    <s v="Yes"/>
    <x v="0"/>
    <x v="0"/>
    <s v="8"/>
    <x v="3"/>
    <s v="Employer who rewards learning and enables that environment"/>
    <s v="Self Purchased Course from External Platforms"/>
    <s v="Start Up"/>
    <s v="Manager who clearly describes what she/he needs"/>
    <s v="Team Work"/>
    <s v="Yes"/>
    <s v="Yes"/>
    <s v="NA"/>
    <x v="1"/>
    <s v="71k to 90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09:10"/>
    <s v="India"/>
    <s v="500001"/>
    <x v="0"/>
    <x v="2"/>
    <x v="0"/>
    <s v="Yes"/>
    <x v="1"/>
    <x v="1"/>
    <s v="2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urchased Course from External Platforms"/>
    <s v="Content Creator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17:35"/>
    <s v="India"/>
    <s v="400074"/>
    <x v="0"/>
    <x v="2"/>
    <x v="1"/>
    <s v="Yes"/>
    <x v="1"/>
    <x v="0"/>
    <s v="5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24:08"/>
    <s v="India"/>
    <s v="500001"/>
    <x v="1"/>
    <x v="4"/>
    <x v="0"/>
    <s v="Depends On Company"/>
    <x v="0"/>
    <x v="0"/>
    <s v="4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Manager Teaching you"/>
    <s v="Start Up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34:49"/>
    <s v="India"/>
    <s v="247667"/>
    <x v="0"/>
    <x v="0"/>
    <x v="0"/>
    <s v="Yes"/>
    <x v="0"/>
    <x v="0"/>
    <s v="7"/>
    <x v="2"/>
    <s v="Employer who pushes your limits by enabling an learning environment, and rewards you at the end"/>
    <s v="Manager Teaching you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0:59:01"/>
    <s v="India"/>
    <s v="500016"/>
    <x v="0"/>
    <x v="4"/>
    <x v="1"/>
    <s v="Depends On Company"/>
    <x v="0"/>
    <x v="0"/>
    <s v="1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10:30"/>
    <s v="India"/>
    <s v="560064"/>
    <x v="0"/>
    <x v="2"/>
    <x v="2"/>
    <s v="Yes"/>
    <x v="1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Learning by observing others"/>
    <s v="Content Creator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Manager Teaching you"/>
    <s v="Freelancer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1:43:42"/>
    <s v="India"/>
    <s v="695033"/>
    <x v="0"/>
    <x v="3"/>
    <x v="1"/>
    <s v="Depends On Company"/>
    <x v="1"/>
    <x v="0"/>
    <s v="5"/>
    <x v="2"/>
    <s v="Employer who appreciates learning and enables that environment"/>
    <s v="Manager Teaching you"/>
    <s v="Content Creator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5:24:12"/>
    <s v="India"/>
    <s v="500008"/>
    <x v="1"/>
    <x v="4"/>
    <x v="0"/>
    <s v="No"/>
    <x v="0"/>
    <x v="0"/>
    <s v="6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Instructor or Expert Learning Programs"/>
    <s v="Start Up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Manager Teaching you"/>
    <s v="Business Operations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Manager Teaching you"/>
    <s v="Software Development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6:40:45"/>
    <s v="India"/>
    <s v="500043"/>
    <x v="1"/>
    <x v="4"/>
    <x v="1"/>
    <s v="Yes"/>
    <x v="0"/>
    <x v="0"/>
    <s v="1"/>
    <x v="1"/>
    <s v="Employer who rewards learning and enables that environment"/>
    <s v="Manager Teaching you"/>
    <s v="Start Up"/>
    <s v="Manager who clearly describes what she/he needs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7:48:24"/>
    <s v="India"/>
    <s v="500088"/>
    <x v="1"/>
    <x v="0"/>
    <x v="2"/>
    <s v="Depends On Company"/>
    <x v="1"/>
    <x v="0"/>
    <s v="1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22"/>
    <s v="India"/>
    <s v="505460"/>
    <x v="0"/>
    <x v="4"/>
    <x v="2"/>
    <s v="Depends On Company"/>
    <x v="0"/>
    <x v="0"/>
    <s v="7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09:44"/>
    <s v="India"/>
    <s v="500070"/>
    <x v="1"/>
    <x v="2"/>
    <x v="1"/>
    <s v="No"/>
    <x v="0"/>
    <x v="0"/>
    <s v="1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Work alone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12:42"/>
    <s v="India"/>
    <s v="508234"/>
    <x v="1"/>
    <x v="4"/>
    <x v="0"/>
    <s v="Depends On Company"/>
    <x v="1"/>
    <x v="0"/>
    <s v="5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8:44:22"/>
    <s v="India"/>
    <s v="224135"/>
    <x v="0"/>
    <x v="4"/>
    <x v="2"/>
    <s v="Yes"/>
    <x v="0"/>
    <x v="1"/>
    <s v="1"/>
    <x v="2"/>
    <s v="Employer who appreciate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17:42"/>
    <s v="India"/>
    <s v="641006"/>
    <x v="1"/>
    <x v="0"/>
    <x v="2"/>
    <s v="Depends On Company"/>
    <x v="0"/>
    <x v="1"/>
    <s v="7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48:31"/>
    <s v="India"/>
    <s v="201306"/>
    <x v="0"/>
    <x v="4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3:54"/>
    <s v="India"/>
    <s v="110092"/>
    <x v="0"/>
    <x v="1"/>
    <x v="2"/>
    <s v="Yes"/>
    <x v="0"/>
    <x v="0"/>
    <s v="1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7:01"/>
    <s v="India"/>
    <s v="201301"/>
    <x v="1"/>
    <x v="0"/>
    <x v="0"/>
    <s v="Yes"/>
    <x v="1"/>
    <x v="0"/>
    <s v="8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09:58:04"/>
    <s v="India"/>
    <s v="628552"/>
    <x v="0"/>
    <x v="1"/>
    <x v="0"/>
    <s v="Depends On Company"/>
    <x v="1"/>
    <x v="1"/>
    <s v="7"/>
    <x v="3"/>
    <s v="Employer who appreciates learning and enables that environment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03:17"/>
    <s v="India"/>
    <s v="110096"/>
    <x v="0"/>
    <x v="1"/>
    <x v="0"/>
    <s v="Yes"/>
    <x v="1"/>
    <x v="0"/>
    <s v="10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5:55"/>
    <s v="India"/>
    <s v="201301"/>
    <x v="1"/>
    <x v="1"/>
    <x v="0"/>
    <s v="Depends On Company"/>
    <x v="1"/>
    <x v="0"/>
    <s v="8"/>
    <x v="3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Instructor or Expert Learning Programs"/>
    <s v="Work in a BPO setup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18:04"/>
    <s v="India"/>
    <s v="201301"/>
    <x v="1"/>
    <x v="1"/>
    <x v="0"/>
    <s v="Depends On Company"/>
    <x v="0"/>
    <x v="0"/>
    <s v="9"/>
    <x v="2"/>
    <s v="Employer who rewards learning and enables that environment"/>
    <s v="Learning by observing others"/>
    <s v="Work in a BPO setup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Self Paced Learning Portals of the Company"/>
    <s v="Business Operations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Self Paced Learning Portals of the Company"/>
    <s v="Software Development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Self Paced Learning Portals of the Company"/>
    <s v="Work in a BPO setup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Self Paced Learning Portals of the Company"/>
    <s v="Start Up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Instructor or Expert Learning Programs"/>
    <s v="Business Operations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Instructor or Expert Learning Programs"/>
    <s v="Software Development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Instructor or Expert Learning Programs"/>
    <s v="Work in a BPO setup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Instructor or Expert Learning Programs"/>
    <s v="Start Up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Learning by observing others"/>
    <s v="Business Operations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Learning by observing others"/>
    <s v="Software Development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Learning by observing others"/>
    <s v="Work in a BPO setup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1:53"/>
    <s v="India"/>
    <s v="110092"/>
    <x v="0"/>
    <x v="1"/>
    <x v="0"/>
    <s v="Depends On Company"/>
    <x v="1"/>
    <x v="0"/>
    <s v="3"/>
    <x v="1"/>
    <s v="Employer who pushes your limits and doesn't enables learning environment and never rewards you"/>
    <s v="Learning by observing others"/>
    <s v="Start Up"/>
    <s v="Manager who sets goal and helps me achieve it"/>
    <s v="Team Work"/>
    <s v="I have NO other choice"/>
    <s v="Depends on Company"/>
    <s v="NA"/>
    <x v="5"/>
    <s v="71k to 9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Self Paced Learning Portals of the Company"/>
    <s v="Data Analyst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Self Paced Learning Portals of the Company"/>
    <s v="Work in a BPO setup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Self Paced Learning Portals of the Company"/>
    <s v="Freelancer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Self Paced Learning Portals of the Company"/>
    <s v="Start Up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Instructor or Expert Learning Programs"/>
    <s v="Data Analyst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Instructor or Expert Learning Programs"/>
    <s v="Work in a BPO setup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Instructor or Expert Learning Programs"/>
    <s v="Freelancer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Instructor or Expert Learning Programs"/>
    <s v="Start Up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Learning by observing others"/>
    <s v="Data Analyst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Learning by observing others"/>
    <s v="Work in a BPO setup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Learning by observing others"/>
    <s v="Freelancer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22:11"/>
    <s v="India"/>
    <s v="201301"/>
    <x v="0"/>
    <x v="2"/>
    <x v="1"/>
    <s v="Depends On Company"/>
    <x v="1"/>
    <x v="0"/>
    <s v="3"/>
    <x v="1"/>
    <s v="Employer who rewards learning and enables that environment"/>
    <s v="Learning by observing others"/>
    <s v="Start Up"/>
    <s v="Manager who sets goal and helps me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35:32"/>
    <s v="India"/>
    <s v="121003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5:48"/>
    <s v="India"/>
    <s v="201010"/>
    <x v="0"/>
    <x v="2"/>
    <x v="0"/>
    <s v="Depends On Company"/>
    <x v="1"/>
    <x v="0"/>
    <s v="8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0:47:29"/>
    <s v="India"/>
    <s v="743127"/>
    <x v="0"/>
    <x v="0"/>
    <x v="0"/>
    <s v="Yes"/>
    <x v="1"/>
    <x v="1"/>
    <s v="7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5:31"/>
    <s v="India"/>
    <s v="587102"/>
    <x v="0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Manager Teaching you"/>
    <s v="Product Managemen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Manager Teaching you"/>
    <s v="Software Developmen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06:54"/>
    <s v="India"/>
    <s v="500008"/>
    <x v="1"/>
    <x v="4"/>
    <x v="1"/>
    <s v="Depends On Company"/>
    <x v="0"/>
    <x v="0"/>
    <s v="6"/>
    <x v="1"/>
    <s v="Employer who rewards learning and enables that environment"/>
    <s v="Manager Teaching you"/>
    <s v="An Artificial Intelligence Specialist"/>
    <s v="Manager who explains what is expected, sets a goal and helps achieve it"/>
    <s v="Team Work"/>
    <s v="I have NO other choice"/>
    <s v="Depends on Company"/>
    <s v="NA"/>
    <x v="1"/>
    <s v="30k to 5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11:37"/>
    <s v="India"/>
    <s v="147003"/>
    <x v="0"/>
    <x v="0"/>
    <x v="2"/>
    <s v="Depends On Company"/>
    <x v="0"/>
    <x v="0"/>
    <s v="2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Self Paced Learning Portals of the Company"/>
    <s v="Data Analys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2"/>
    <s v="India"/>
    <s v="600087"/>
    <x v="0"/>
    <x v="4"/>
    <x v="2"/>
    <s v="Yes"/>
    <x v="0"/>
    <x v="1"/>
    <s v="8"/>
    <x v="3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24"/>
    <s v="India"/>
    <s v="452002"/>
    <x v="0"/>
    <x v="1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27:40"/>
    <s v="India"/>
    <s v="147001"/>
    <x v="0"/>
    <x v="0"/>
    <x v="1"/>
    <s v="Yes"/>
    <x v="0"/>
    <x v="0"/>
    <s v="5"/>
    <x v="1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1:45"/>
    <s v="India"/>
    <s v="452007"/>
    <x v="0"/>
    <x v="3"/>
    <x v="0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NA"/>
    <x v="1"/>
    <s v="111k to 130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4:54"/>
    <s v="India"/>
    <s v="560039"/>
    <x v="1"/>
    <x v="4"/>
    <x v="2"/>
    <s v="Depends On Company"/>
    <x v="0"/>
    <x v="0"/>
    <s v="5"/>
    <x v="2"/>
    <s v="Employer who reward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Self Paced Learning Portals of the Company"/>
    <s v="Physical Work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Instructor or Expert Learning Programs"/>
    <s v="Physical Work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36:30"/>
    <s v="India"/>
    <s v="571401"/>
    <x v="1"/>
    <x v="0"/>
    <x v="1"/>
    <s v="Yes"/>
    <x v="0"/>
    <x v="0"/>
    <s v="5"/>
    <x v="2"/>
    <s v="Employer who appreciates learning and enables that environment"/>
    <s v="Trial and error by doing side projects within the company"/>
    <s v="Physical Works"/>
    <s v="Manager who clearly describes what she/he needs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Manager Teaching you"/>
    <s v="Software Developmen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8:06"/>
    <s v="India"/>
    <s v="533201"/>
    <x v="1"/>
    <x v="2"/>
    <x v="0"/>
    <s v="Depends On Company"/>
    <x v="1"/>
    <x v="1"/>
    <s v="6"/>
    <x v="0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1:49:25"/>
    <s v="India"/>
    <s v="560073"/>
    <x v="1"/>
    <x v="4"/>
    <x v="2"/>
    <s v="Depends On Company"/>
    <x v="1"/>
    <x v="1"/>
    <s v="9"/>
    <x v="2"/>
    <s v="Employer who reward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50k to 7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5:12"/>
    <s v="India"/>
    <s v="560068"/>
    <x v="0"/>
    <x v="2"/>
    <x v="2"/>
    <s v="Yes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20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NA"/>
    <x v="2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09:42"/>
    <s v="India"/>
    <s v="571128"/>
    <x v="1"/>
    <x v="3"/>
    <x v="2"/>
    <s v="Depends On Company"/>
    <x v="0"/>
    <x v="0"/>
    <s v="1"/>
    <x v="3"/>
    <s v="Employer who reward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2:59"/>
    <s v="India"/>
    <s v="208017"/>
    <x v="0"/>
    <x v="4"/>
    <x v="0"/>
    <s v="Depends On Company"/>
    <x v="0"/>
    <x v="0"/>
    <s v="2"/>
    <x v="0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NA"/>
    <x v="3"/>
    <s v="91k to 11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13:24"/>
    <s v="India"/>
    <s v="201301"/>
    <x v="0"/>
    <x v="2"/>
    <x v="2"/>
    <s v="Depends On Company"/>
    <x v="0"/>
    <x v="0"/>
    <s v="5"/>
    <x v="3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28:46"/>
    <s v="India"/>
    <s v="146109"/>
    <x v="0"/>
    <x v="0"/>
    <x v="2"/>
    <s v="Yes"/>
    <x v="0"/>
    <x v="0"/>
    <s v="1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Yes"/>
    <s v="NA"/>
    <x v="2"/>
    <s v="71k to 9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37:41"/>
    <s v="India"/>
    <s v="731204"/>
    <x v="0"/>
    <x v="0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Trial and error by doing side projects within the company"/>
    <s v="Software Development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Trial and error by doing side projects within the company"/>
    <s v="Data Analyst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Trial and error by doing side projects within the company"/>
    <s v="Work in a BPO setup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Trial and error by doing side projects within the company"/>
    <s v="Freelancer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Self Purchased Course from External Platforms"/>
    <s v="Software Development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Self Purchased Course from External Platforms"/>
    <s v="Data Analyst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Self Purchased Course from External Platforms"/>
    <s v="Work in a BPO setup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Self Purchased Course from External Platforms"/>
    <s v="Freelancer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Manager Teaching you"/>
    <s v="Software Development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Manager Teaching you"/>
    <s v="Data Analyst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Manager Teaching you"/>
    <s v="Work in a BPO setup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0:59"/>
    <s v="India"/>
    <s v="454775"/>
    <x v="0"/>
    <x v="1"/>
    <x v="1"/>
    <s v="No"/>
    <x v="1"/>
    <x v="1"/>
    <s v="10"/>
    <x v="2"/>
    <s v="Employer who pushes your limits and doesn't enables learning environment and never rewards you"/>
    <s v="Manager Teaching you"/>
    <s v="Freelancer"/>
    <s v="Manager who sets unrealistic targets"/>
    <s v="Work alone"/>
    <s v="Yes"/>
    <s v="No"/>
    <s v="NA"/>
    <x v="1"/>
    <s v="50k to 7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2:57:50"/>
    <s v="India"/>
    <s v="40089"/>
    <x v="1"/>
    <x v="2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04:39"/>
    <s v="India"/>
    <s v="122052"/>
    <x v="1"/>
    <x v="1"/>
    <x v="1"/>
    <s v="Yes"/>
    <x v="1"/>
    <x v="0"/>
    <s v="4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Depends on Company"/>
    <s v="NA"/>
    <x v="0"/>
    <s v="131k to 15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28:34"/>
    <s v="India"/>
    <s v="560048"/>
    <x v="0"/>
    <x v="4"/>
    <x v="0"/>
    <s v="Depends On Company"/>
    <x v="0"/>
    <x v="0"/>
    <s v="5"/>
    <x v="2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No"/>
    <s v="No"/>
    <s v="NA"/>
    <x v="1"/>
    <s v="111k to 13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1:20"/>
    <s v="India"/>
    <s v="440023"/>
    <x v="0"/>
    <x v="4"/>
    <x v="1"/>
    <s v="Yes"/>
    <x v="0"/>
    <x v="0"/>
    <s v="1"/>
    <x v="1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Instructor or Expert Learning Programs"/>
    <s v="Software Developmen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Instructor or Expert Learning Programs"/>
    <s v="Data Analys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Instructor or Expert Learning Programs"/>
    <s v="An Artificial Intelligence Specialis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Learning by observing others"/>
    <s v="Design Creative strategy 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Learning by observing others"/>
    <s v="Software Developmen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Learning by observing others"/>
    <s v="Data Analys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Manager Teaching you"/>
    <s v="Design Creative strategy 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Manager Teaching you"/>
    <s v="Software Developmen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Manager Teaching you"/>
    <s v="Data Analys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32:24"/>
    <s v="India"/>
    <s v="560093"/>
    <x v="1"/>
    <x v="4"/>
    <x v="1"/>
    <s v="Yes"/>
    <x v="1"/>
    <x v="1"/>
    <s v="10"/>
    <x v="1"/>
    <s v="Employer who appreciates learning and enables that environment"/>
    <s v="Manager Teaching you"/>
    <s v="An Artificial Intelligence Specialist"/>
    <s v="Manager who clearly describes what she/he needs"/>
    <s v="Team Work"/>
    <s v="Yes"/>
    <s v="No"/>
    <s v="NA"/>
    <x v="5"/>
    <s v="71k to 90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3:36"/>
    <s v="India"/>
    <s v="431122"/>
    <x v="0"/>
    <x v="4"/>
    <x v="0"/>
    <s v="Yes"/>
    <x v="0"/>
    <x v="0"/>
    <s v="8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3:55:34"/>
    <s v="India"/>
    <s v="530068"/>
    <x v="0"/>
    <x v="4"/>
    <x v="0"/>
    <s v="Depends On Company"/>
    <x v="0"/>
    <x v="0"/>
    <s v="1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24:40"/>
    <s v="India"/>
    <s v="313002"/>
    <x v="1"/>
    <x v="4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Depends on Company"/>
    <s v="NA"/>
    <x v="5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31:53"/>
    <s v="India"/>
    <s v="395006"/>
    <x v="0"/>
    <x v="2"/>
    <x v="0"/>
    <s v="Depends On Company"/>
    <x v="0"/>
    <x v="0"/>
    <s v="1"/>
    <x v="3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No"/>
    <s v="NA"/>
    <x v="3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Learning by observing others"/>
    <s v="Start Up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6:41"/>
    <s v="India"/>
    <s v="600097"/>
    <x v="0"/>
    <x v="4"/>
    <x v="1"/>
    <s v="Depends On Company"/>
    <x v="1"/>
    <x v="1"/>
    <s v="10"/>
    <x v="2"/>
    <s v="Employer who rewards learning and enables that environment"/>
    <s v="Self Purchased Course from External Platforms"/>
    <s v="Start Up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12"/>
    <s v="India"/>
    <s v="421301"/>
    <x v="1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NA"/>
    <x v="2"/>
    <s v="&gt;151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49:52"/>
    <s v="India"/>
    <s v="400102"/>
    <x v="0"/>
    <x v="4"/>
    <x v="0"/>
    <s v="Yes"/>
    <x v="0"/>
    <x v="1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NA"/>
    <x v="0"/>
    <s v="71k to 90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23"/>
    <s v="India"/>
    <s v="92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2:52"/>
    <s v="Others"/>
    <m/>
    <x v="1"/>
    <x v="4"/>
    <x v="0"/>
    <s v="Depends On Company"/>
    <x v="0"/>
    <x v="0"/>
    <s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7"/>
    <s v="30k to 5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4:55:41"/>
    <s v="India"/>
    <s v="400008"/>
    <x v="0"/>
    <x v="4"/>
    <x v="2"/>
    <s v="Depends On Company"/>
    <x v="1"/>
    <x v="0"/>
    <s v="5"/>
    <x v="2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1:12"/>
    <s v="India"/>
    <s v="410206"/>
    <x v="1"/>
    <x v="0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04:22"/>
    <s v="India"/>
    <s v="242401"/>
    <x v="0"/>
    <x v="2"/>
    <x v="2"/>
    <s v="Yes"/>
    <x v="0"/>
    <x v="0"/>
    <s v="3"/>
    <x v="2"/>
    <s v="Employer who reward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Yes"/>
    <s v="NA"/>
    <x v="3"/>
    <s v="71k to 90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2:47"/>
    <s v="India"/>
    <s v="410206"/>
    <x v="1"/>
    <x v="2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7:05"/>
    <s v="India"/>
    <s v="500090"/>
    <x v="1"/>
    <x v="4"/>
    <x v="2"/>
    <s v="Depends On Company"/>
    <x v="0"/>
    <x v="0"/>
    <s v="3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8:08"/>
    <s v="India"/>
    <s v="370465"/>
    <x v="1"/>
    <x v="2"/>
    <x v="0"/>
    <s v="Yes"/>
    <x v="0"/>
    <x v="0"/>
    <s v="3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19:04"/>
    <s v="India"/>
    <s v="410206"/>
    <x v="1"/>
    <x v="2"/>
    <x v="0"/>
    <s v="Depends On Company"/>
    <x v="0"/>
    <x v="0"/>
    <s v="2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1:54"/>
    <s v="India"/>
    <s v="421103"/>
    <x v="0"/>
    <x v="3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Work alone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4:16"/>
    <s v="India"/>
    <s v="751012"/>
    <x v="1"/>
    <x v="0"/>
    <x v="2"/>
    <s v="Yes"/>
    <x v="0"/>
    <x v="0"/>
    <s v="6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36:38"/>
    <s v="India"/>
    <s v="560107"/>
    <x v="0"/>
    <x v="0"/>
    <x v="0"/>
    <s v="Depends On Company"/>
    <x v="0"/>
    <x v="1"/>
    <s v="7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"/>
    <s v="Depends on Company"/>
    <s v="NA"/>
    <x v="5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07"/>
    <s v="India"/>
    <s v="590005"/>
    <x v="0"/>
    <x v="1"/>
    <x v="2"/>
    <s v="Yes"/>
    <x v="0"/>
    <x v="0"/>
    <s v="6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3:17"/>
    <s v="India"/>
    <s v="533201"/>
    <x v="0"/>
    <x v="2"/>
    <x v="2"/>
    <s v="Yes"/>
    <x v="0"/>
    <x v="0"/>
    <s v="1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Yes"/>
    <s v="NA"/>
    <x v="1"/>
    <s v="&gt;151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5:47:09"/>
    <s v="India"/>
    <s v="560038"/>
    <x v="0"/>
    <x v="2"/>
    <x v="2"/>
    <s v="Depends On Company"/>
    <x v="1"/>
    <x v="0"/>
    <s v="4"/>
    <x v="3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07:15"/>
    <s v="India"/>
    <s v="400103"/>
    <x v="1"/>
    <x v="4"/>
    <x v="2"/>
    <s v="Yes"/>
    <x v="1"/>
    <x v="0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I have NO other choice"/>
    <s v="Depends on Company"/>
    <s v="NA"/>
    <x v="2"/>
    <s v="131k to 15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28:56"/>
    <s v="India"/>
    <s v="410210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Self Paced Learning Portals of the Company"/>
    <s v="Business Operations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Self Paced Learning Portals of the Company"/>
    <s v="Start Up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Self Paced Learning Portals of the Company"/>
    <s v="Sales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Instructor or Expert Learning Programs"/>
    <s v="Business Operations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Instructor or Expert Learning Programs"/>
    <s v="Start Up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Instructor or Expert Learning Programs"/>
    <s v="Sales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Instructor or Expert Learning Programs"/>
    <s v="An Artificial Intelligence Specialist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Learning by observing others"/>
    <s v="Business Operations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Learning by observing others"/>
    <s v="Start Up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Learning by observing others"/>
    <s v="Sales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34:31"/>
    <s v="India"/>
    <s v="400709"/>
    <x v="0"/>
    <x v="4"/>
    <x v="2"/>
    <s v="No"/>
    <x v="1"/>
    <x v="1"/>
    <s v="10"/>
    <x v="3"/>
    <s v="Employer who appreciates learning and enables that environment"/>
    <s v="Learning by observing others"/>
    <s v="An Artificial Intelligence Specialist"/>
    <s v="Manager who sets goal and helps me achieve it"/>
    <s v="Team Work"/>
    <s v="Yes"/>
    <s v="No"/>
    <s v="NA"/>
    <x v="5"/>
    <s v="71k to 9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5:34"/>
    <s v="India"/>
    <s v="147003"/>
    <x v="0"/>
    <x v="2"/>
    <x v="2"/>
    <s v="Depends On Company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8:42"/>
    <s v="India"/>
    <s v="456010"/>
    <x v="1"/>
    <x v="1"/>
    <x v="0"/>
    <s v="Depends On Company"/>
    <x v="0"/>
    <x v="0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6:59:20"/>
    <s v="India"/>
    <s v="142026"/>
    <x v="1"/>
    <x v="0"/>
    <x v="0"/>
    <s v="Yes"/>
    <x v="0"/>
    <x v="0"/>
    <s v="4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08:47"/>
    <s v="India"/>
    <s v="605004"/>
    <x v="1"/>
    <x v="3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Self Paced Learning Portals of the Company"/>
    <s v="Business Operations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Self Paced Learning Portals of the Company"/>
    <s v="Product Management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Self Paced Learning Portals of the Company"/>
    <s v="Build and develop a Team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Self Paced Learning Portals of the Company"/>
    <s v="Software Development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Learning by observing others"/>
    <s v="Business Operations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Learning by observing others"/>
    <s v="Product Management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Learning by observing others"/>
    <s v="Build and develop a Team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Learning by observing others"/>
    <s v="Software Development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Manager Teaching you"/>
    <s v="Business Operations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Manager Teaching you"/>
    <s v="Product Management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Manager Teaching you"/>
    <s v="Build and develop a Team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0:22"/>
    <s v="India"/>
    <s v="456010"/>
    <x v="1"/>
    <x v="4"/>
    <x v="1"/>
    <s v="Yes"/>
    <x v="0"/>
    <x v="0"/>
    <s v="1"/>
    <x v="0"/>
    <s v="Employer who rewards learning and enables that environment"/>
    <s v="Manager Teaching you"/>
    <s v="Software Development"/>
    <s v="Manager who clearly describes what she/he needs"/>
    <s v="Work alone"/>
    <s v="No"/>
    <s v="Yes"/>
    <s v="NA"/>
    <x v="2"/>
    <s v="111k to 13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aced Learning Portals of the Company"/>
    <s v="Physical Works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Trial and error by doing side projects within the company"/>
    <s v="Product Management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Trial and error by doing side projects within the company"/>
    <s v="Physical Works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urchased Course from External Platforms"/>
    <s v="Business Operations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urchased Course from External Platforms"/>
    <s v="Product Management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5:39"/>
    <s v="India"/>
    <s v="456006"/>
    <x v="0"/>
    <x v="4"/>
    <x v="0"/>
    <s v="No"/>
    <x v="1"/>
    <x v="1"/>
    <s v="1"/>
    <x v="3"/>
    <s v="Employer who appreciates learning and enables that environment"/>
    <s v="Self Purchased Course from External Platforms"/>
    <s v="Physical Works"/>
    <s v="Manager who clearly describes what she/he needs"/>
    <s v="Team Work"/>
    <s v="Yes"/>
    <s v="No"/>
    <s v="NA"/>
    <x v="1"/>
    <s v="71k to 9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Trial and error by doing side projects within the company"/>
    <s v="Sales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Self Purchased Course from External Platforms"/>
    <s v="Sales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18:19"/>
    <s v="India"/>
    <s v="452010"/>
    <x v="0"/>
    <x v="2"/>
    <x v="2"/>
    <s v="Yes"/>
    <x v="0"/>
    <x v="0"/>
    <s v="10"/>
    <x v="1"/>
    <s v="Employer who appreciates learning and enables that environment"/>
    <s v="Manager Teaching you"/>
    <s v="Sales"/>
    <s v="Manager who explains what is expected, sets a goal and helps achieve it"/>
    <s v="Team Work"/>
    <s v="No"/>
    <s v="Yes"/>
    <s v="NA"/>
    <x v="2"/>
    <s v="131k to 15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20:55"/>
    <s v="India"/>
    <s v="456010"/>
    <x v="1"/>
    <x v="4"/>
    <x v="0"/>
    <s v="Depends On Company"/>
    <x v="1"/>
    <x v="1"/>
    <s v="5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36:01"/>
    <s v="India"/>
    <s v="721302"/>
    <x v="1"/>
    <x v="0"/>
    <x v="0"/>
    <s v="Depends On Company"/>
    <x v="0"/>
    <x v="0"/>
    <s v="5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4"/>
    <s v="&gt;151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1:29"/>
    <s v="India"/>
    <s v="731130"/>
    <x v="0"/>
    <x v="4"/>
    <x v="0"/>
    <s v="Depends On Company"/>
    <x v="1"/>
    <x v="1"/>
    <s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Depends on Company"/>
    <s v="NA"/>
    <x v="0"/>
    <s v="71k to 9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3:36"/>
    <s v="India"/>
    <s v="600049"/>
    <x v="1"/>
    <x v="3"/>
    <x v="0"/>
    <s v="Yes"/>
    <x v="0"/>
    <x v="0"/>
    <s v="5"/>
    <x v="2"/>
    <s v="Employer who rewards learning and enables that environment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46:34"/>
    <s v="India"/>
    <s v="781014"/>
    <x v="0"/>
    <x v="2"/>
    <x v="2"/>
    <s v="Yes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49"/>
    <s v="India"/>
    <s v="144602"/>
    <x v="0"/>
    <x v="2"/>
    <x v="0"/>
    <s v="Depends On Company"/>
    <x v="0"/>
    <x v="0"/>
    <s v="9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8:51"/>
    <s v="India"/>
    <s v="110006"/>
    <x v="0"/>
    <x v="1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No"/>
    <s v="Depends on Company"/>
    <s v="NA"/>
    <x v="2"/>
    <s v="30k to 5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2"/>
    <s v="India"/>
    <s v="452009"/>
    <x v="1"/>
    <x v="3"/>
    <x v="0"/>
    <s v="Depends On Company"/>
    <x v="0"/>
    <x v="0"/>
    <s v="5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Self Paced Learning Portals of the Company"/>
    <s v="Sale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7:59:19"/>
    <s v="India"/>
    <s v="456010"/>
    <x v="1"/>
    <x v="0"/>
    <x v="1"/>
    <s v="Yes"/>
    <x v="1"/>
    <x v="0"/>
    <s v="7"/>
    <x v="1"/>
    <s v="Employer who pushes your limits by enabling an learning environment, and rewards you at the end"/>
    <s v="Manager Teaching you"/>
    <s v="Sale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2:17"/>
    <s v="India"/>
    <s v="400067"/>
    <x v="1"/>
    <x v="2"/>
    <x v="0"/>
    <s v="Depends On Company"/>
    <x v="0"/>
    <x v="0"/>
    <s v="5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No"/>
    <s v="No"/>
    <s v="NA"/>
    <x v="4"/>
    <s v="71k to 9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Self Paced Learning Portals of the Company"/>
    <s v="Physical Works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Learning by observing others"/>
    <s v="Freelancer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Learning by observing others"/>
    <s v="Physical Works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08:38"/>
    <s v="India"/>
    <s v="713212"/>
    <x v="1"/>
    <x v="2"/>
    <x v="0"/>
    <s v="Yes"/>
    <x v="0"/>
    <x v="0"/>
    <s v="1"/>
    <x v="3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No"/>
    <s v="No"/>
    <s v="NA"/>
    <x v="1"/>
    <s v="91k to 11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13:20"/>
    <s v="Others"/>
    <s v="641183"/>
    <x v="0"/>
    <x v="1"/>
    <x v="0"/>
    <s v="Depends On Company"/>
    <x v="0"/>
    <x v="1"/>
    <s v="7"/>
    <x v="2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Learning by observing others"/>
    <s v="Content Creator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Learning by observing others"/>
    <s v="Sales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Learning by observing others"/>
    <s v="An Artificial Intelligence Specialist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Learning by observing others"/>
    <s v="Physical Works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Trial and error by doing side projects within the company"/>
    <s v="Content Creator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Trial and error by doing side projects within the company"/>
    <s v="Sales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Trial and error by doing side projects within the company"/>
    <s v="Physical Works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Manager Teaching you"/>
    <s v="Content Creator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Manager Teaching you"/>
    <s v="Sales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Manager Teaching you"/>
    <s v="An Artificial Intelligence Specialist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4:49"/>
    <s v="India"/>
    <s v="560001"/>
    <x v="0"/>
    <x v="2"/>
    <x v="0"/>
    <s v="Yes"/>
    <x v="0"/>
    <x v="0"/>
    <s v="3"/>
    <x v="2"/>
    <s v="Employer who appreciates learning and enables that environment"/>
    <s v="Manager Teaching you"/>
    <s v="Physical Works"/>
    <s v="Manager who sets targets and expects me to achieve it"/>
    <s v="Team Work"/>
    <s v="Yes"/>
    <s v="Yes"/>
    <s v="NA"/>
    <x v="5"/>
    <s v="91k to 11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26:22"/>
    <s v="India"/>
    <s v="533201"/>
    <x v="1"/>
    <x v="2"/>
    <x v="2"/>
    <s v="Depends On Company"/>
    <x v="0"/>
    <x v="0"/>
    <s v="10"/>
    <x v="0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Self Paced Learning Portals of the Company"/>
    <s v="Product Management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Self Paced Learning Portals of the Company"/>
    <s v="Freelancer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Self Paced Learning Portals of the Company"/>
    <s v="Start Up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Learning by observing others"/>
    <s v="Teaching (Online/Offline)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Learning by observing others"/>
    <s v="Freelancer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Learning by observing others"/>
    <s v="Start Up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Trial and error by doing side projects within the company"/>
    <s v="Product Management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32:19"/>
    <s v="India"/>
    <s v="456010"/>
    <x v="0"/>
    <x v="4"/>
    <x v="1"/>
    <s v="Yes"/>
    <x v="0"/>
    <x v="0"/>
    <s v="4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8:46:16"/>
    <s v="India"/>
    <s v="122008"/>
    <x v="0"/>
    <x v="4"/>
    <x v="1"/>
    <s v="Yes"/>
    <x v="0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7"/>
    <s v="91k to 11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3:13"/>
    <s v="India"/>
    <s v="160062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No"/>
    <s v="No"/>
    <s v="NA"/>
    <x v="0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7:42"/>
    <s v="India"/>
    <s v="400703"/>
    <x v="0"/>
    <x v="4"/>
    <x v="1"/>
    <s v="Yes"/>
    <x v="1"/>
    <x v="1"/>
    <s v="8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08:52"/>
    <s v="India"/>
    <s v="110019"/>
    <x v="1"/>
    <x v="4"/>
    <x v="0"/>
    <s v="Depends On Company"/>
    <x v="1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4:46"/>
    <s v="India"/>
    <s v="410206"/>
    <x v="0"/>
    <x v="4"/>
    <x v="0"/>
    <s v="Yes"/>
    <x v="0"/>
    <x v="0"/>
    <s v="3"/>
    <x v="2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18:36"/>
    <s v="India"/>
    <s v="533262"/>
    <x v="0"/>
    <x v="4"/>
    <x v="1"/>
    <s v="Yes"/>
    <x v="0"/>
    <x v="0"/>
    <s v="5"/>
    <x v="3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31:14"/>
    <s v="India"/>
    <s v="400050"/>
    <x v="1"/>
    <x v="2"/>
    <x v="2"/>
    <s v="Depends On Company"/>
    <x v="0"/>
    <x v="0"/>
    <s v="7"/>
    <x v="1"/>
    <s v="Employer who reward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Business Operations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0:38"/>
    <s v="India"/>
    <s v="700118"/>
    <x v="0"/>
    <x v="0"/>
    <x v="2"/>
    <s v="Depends On Company"/>
    <x v="0"/>
    <x v="0"/>
    <s v="1"/>
    <x v="2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No"/>
    <s v="NA"/>
    <x v="4"/>
    <s v="50k to 70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Learning by observing others"/>
    <s v="Start Up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8:18"/>
    <s v="India"/>
    <s v="605010"/>
    <x v="1"/>
    <x v="3"/>
    <x v="1"/>
    <s v="Yes"/>
    <x v="0"/>
    <x v="0"/>
    <s v="3"/>
    <x v="2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Yes"/>
    <s v="NA"/>
    <x v="2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Self Paced Learning Portals of the Company"/>
    <s v="Software Development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Learning by observing others"/>
    <s v="Software Development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19:49:40"/>
    <s v="Others"/>
    <s v="2145"/>
    <x v="1"/>
    <x v="0"/>
    <x v="1"/>
    <s v="Depends On Company"/>
    <x v="0"/>
    <x v="0"/>
    <s v="1"/>
    <x v="1"/>
    <s v="Employer who rewards learning and enables that environment"/>
    <s v="Learning by observing others"/>
    <s v="Freelancer"/>
    <s v="Manager who explains what is expected, sets a goal and helps achieve it"/>
    <s v="Team Work"/>
    <s v="No"/>
    <s v="No"/>
    <s v="NA"/>
    <x v="5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aced Learning Portals of the Company"/>
    <s v="Freelancer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Trial and error by doing side projects within the company"/>
    <s v="Freelancer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urchased Course from External Platforms"/>
    <s v="Product Managemen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8:38"/>
    <s v="India"/>
    <s v="600004"/>
    <x v="1"/>
    <x v="4"/>
    <x v="2"/>
    <s v="Depends On Company"/>
    <x v="0"/>
    <x v="0"/>
    <s v="1"/>
    <x v="3"/>
    <s v="Employer who rewards learning and enables that environment"/>
    <s v="Self Purchased Course from External Platforms"/>
    <s v="Freelancer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aced Learning Portals of the Company"/>
    <s v="Sales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Self Purchased Course from External Platforms"/>
    <s v="Sales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09:53"/>
    <s v="Canada"/>
    <m/>
    <x v="0"/>
    <x v="2"/>
    <x v="0"/>
    <s v="Yes"/>
    <x v="0"/>
    <x v="0"/>
    <s v="6"/>
    <x v="3"/>
    <s v="Employer who appreciates learning and enables that environment"/>
    <s v="Manager Teaching you"/>
    <s v="Sales"/>
    <s v="Manager who clearly describes what she/he needs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Instructor or Expert Learning Programs"/>
    <s v="Content Creator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Self Purchased Course from External Platforms"/>
    <s v="Product Managemen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28"/>
    <s v="India"/>
    <s v="110076"/>
    <x v="1"/>
    <x v="2"/>
    <x v="0"/>
    <s v="Yes"/>
    <x v="0"/>
    <x v="0"/>
    <s v="3"/>
    <x v="2"/>
    <s v="Employer who rewards learning and enables that environment"/>
    <s v="Self Purchased Course from External Platforms"/>
    <s v="Content Creator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Manager Teaching you"/>
    <s v="Business Operation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Manager Teaching you"/>
    <s v="Data Analys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2:33"/>
    <s v="India"/>
    <s v="500003"/>
    <x v="1"/>
    <x v="2"/>
    <x v="2"/>
    <s v="No"/>
    <x v="0"/>
    <x v="1"/>
    <s v="7"/>
    <x v="1"/>
    <s v="Employer who pushes your limits by enabling an learning environment, and rewards you at the end"/>
    <s v="Manager Teaching you"/>
    <s v="Freelancer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4"/>
    <s v="India"/>
    <s v="160062"/>
    <x v="0"/>
    <x v="4"/>
    <x v="1"/>
    <s v="Depends On Company"/>
    <x v="0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3:16"/>
    <s v="India"/>
    <s v="505001"/>
    <x v="1"/>
    <x v="0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4:34"/>
    <s v="India"/>
    <s v="160062"/>
    <x v="0"/>
    <x v="1"/>
    <x v="1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Yes"/>
    <s v="NA"/>
    <x v="3"/>
    <s v="50k to 70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19:26"/>
    <s v="India"/>
    <s v="533262"/>
    <x v="0"/>
    <x v="2"/>
    <x v="2"/>
    <s v="Depends On Company"/>
    <x v="1"/>
    <x v="1"/>
    <s v="4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00"/>
    <s v="India"/>
    <s v="505001"/>
    <x v="0"/>
    <x v="4"/>
    <x v="1"/>
    <s v="Depends On Company"/>
    <x v="0"/>
    <x v="0"/>
    <s v="5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23"/>
    <s v="India"/>
    <s v="533005"/>
    <x v="0"/>
    <x v="4"/>
    <x v="0"/>
    <s v="Depends On Company"/>
    <x v="1"/>
    <x v="1"/>
    <s v="2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Self Paced Learning Portals of the Company"/>
    <s v="Product Managemen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Self Paced Learning Portals of the Company"/>
    <s v="Software Developmen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Self Paced Learning Portals of the Company"/>
    <s v="An Artificial Intelligence Specialis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Instructor or Expert Learning Programs"/>
    <s v="Product Managemen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Instructor or Expert Learning Programs"/>
    <s v="Software Developmen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Instructor or Expert Learning Programs"/>
    <s v="An Artificial Intelligence Specialis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Manager Teaching you"/>
    <s v="Business Operations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Manager Teaching you"/>
    <s v="Product Managemen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Manager Teaching you"/>
    <s v="Software Developmen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2:50"/>
    <s v="India"/>
    <s v="500026"/>
    <x v="1"/>
    <x v="4"/>
    <x v="0"/>
    <s v="Depends On Company"/>
    <x v="0"/>
    <x v="1"/>
    <s v="6"/>
    <x v="1"/>
    <s v="Employer who appreciates learning and enables that environment"/>
    <s v="Manager Teaching you"/>
    <s v="An Artificial Intelligence Specialist"/>
    <s v="Manager who sets targets and expects me to achieve it"/>
    <s v="Team Work"/>
    <s v="No"/>
    <s v="No"/>
    <s v="NA"/>
    <x v="1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3:50"/>
    <s v="India"/>
    <s v="533262"/>
    <x v="1"/>
    <x v="4"/>
    <x v="0"/>
    <s v="Yes"/>
    <x v="1"/>
    <x v="1"/>
    <s v="3"/>
    <x v="3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aced Learning Portals of the Company"/>
    <s v="Freelancer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aced Learning Portals of the Company"/>
    <s v="Content Creator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aced Learning Portals of the Company"/>
    <s v="Start Up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aced Learning Portals of the Company"/>
    <s v="Sales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Trial and error by doing side projects within the company"/>
    <s v="Freelancer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Trial and error by doing side projects within the company"/>
    <s v="Content Creator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Trial and error by doing side projects within the company"/>
    <s v="Start Up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Trial and error by doing side projects within the company"/>
    <s v="Sales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urchased Course from External Platforms"/>
    <s v="Freelancer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urchased Course from External Platforms"/>
    <s v="Content Creator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urchased Course from External Platforms"/>
    <s v="Start Up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4:01"/>
    <s v="India"/>
    <s v="110060"/>
    <x v="0"/>
    <x v="0"/>
    <x v="2"/>
    <s v="No"/>
    <x v="0"/>
    <x v="0"/>
    <s v="1"/>
    <x v="2"/>
    <s v="Employer who appreciates learning and enables that environment"/>
    <s v="Self Purchased Course from External Platforms"/>
    <s v="Sales"/>
    <s v="Manager who clearly describes what she/he needs"/>
    <s v="Work alone"/>
    <s v="No"/>
    <s v="No"/>
    <s v="NA"/>
    <x v="2"/>
    <s v="111k to 130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29:08"/>
    <s v="India"/>
    <s v="500009"/>
    <x v="0"/>
    <x v="4"/>
    <x v="0"/>
    <s v="Depends On Company"/>
    <x v="0"/>
    <x v="0"/>
    <s v="6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Self Paced Learning Portals of the Company"/>
    <s v="Business Operations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Self Paced Learning Portals of the Company"/>
    <s v="Product Management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Self Paced Learning Portals of the Company"/>
    <s v="Data Analyst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Learning by observing others"/>
    <s v="Business Operations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Learning by observing others"/>
    <s v="Product Management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Learning by observing others"/>
    <s v="Data Analyst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Trial and error by doing side projects within the company"/>
    <s v="Product Management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6"/>
    <s v="India"/>
    <s v="500057"/>
    <x v="1"/>
    <x v="4"/>
    <x v="1"/>
    <s v="Depends On Company"/>
    <x v="0"/>
    <x v="0"/>
    <s v="10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Work alone"/>
    <s v="No"/>
    <s v="Depends on Company"/>
    <s v="NA"/>
    <x v="5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0:37"/>
    <s v="India"/>
    <s v="500083"/>
    <x v="0"/>
    <x v="3"/>
    <x v="1"/>
    <s v="Depends On Company"/>
    <x v="0"/>
    <x v="1"/>
    <s v="10"/>
    <x v="2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3:26"/>
    <s v="India"/>
    <s v="411028"/>
    <x v="0"/>
    <x v="0"/>
    <x v="2"/>
    <s v="Depends On Company"/>
    <x v="0"/>
    <x v="0"/>
    <s v="5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6:51"/>
    <s v="India"/>
    <s v="533005"/>
    <x v="0"/>
    <x v="2"/>
    <x v="1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39:28"/>
    <s v="India"/>
    <s v="505001"/>
    <x v="1"/>
    <x v="4"/>
    <x v="2"/>
    <s v="Depends On Company"/>
    <x v="0"/>
    <x v="0"/>
    <s v="1"/>
    <x v="0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3:28"/>
    <s v="India"/>
    <s v="500029"/>
    <x v="0"/>
    <x v="4"/>
    <x v="0"/>
    <s v="Yes"/>
    <x v="1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Manager Teaching you"/>
    <s v="Software Development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45:35"/>
    <s v="India"/>
    <s v="500094"/>
    <x v="1"/>
    <x v="4"/>
    <x v="0"/>
    <s v="Depends On Company"/>
    <x v="0"/>
    <x v="1"/>
    <s v="3"/>
    <x v="1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No"/>
    <s v="NA"/>
    <x v="4"/>
    <s v="71k to 90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Self Paced Learning Portals of the Company"/>
    <s v="An Artificial Intelligence Specialis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2:34"/>
    <s v="India"/>
    <s v="522501"/>
    <x v="1"/>
    <x v="0"/>
    <x v="2"/>
    <s v="Depends On Company"/>
    <x v="0"/>
    <x v="0"/>
    <s v="5"/>
    <x v="0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7:46"/>
    <s v="India"/>
    <s v="125111"/>
    <x v="1"/>
    <x v="4"/>
    <x v="0"/>
    <s v="Yes"/>
    <x v="1"/>
    <x v="1"/>
    <s v="6"/>
    <x v="0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Work alone"/>
    <s v="Yes"/>
    <s v="Depends on Company"/>
    <s v="NA"/>
    <x v="0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17"/>
    <s v="India"/>
    <s v="505524"/>
    <x v="0"/>
    <x v="0"/>
    <x v="2"/>
    <s v="Yes"/>
    <x v="0"/>
    <x v="1"/>
    <s v="5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"/>
    <s v="No"/>
    <s v="NA"/>
    <x v="4"/>
    <s v="71k to 9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0:58:24"/>
    <s v="India"/>
    <s v="500019"/>
    <x v="0"/>
    <x v="2"/>
    <x v="1"/>
    <s v="No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0:00"/>
    <s v="India"/>
    <s v="508101"/>
    <x v="1"/>
    <x v="3"/>
    <x v="0"/>
    <s v="Depends On Company"/>
    <x v="0"/>
    <x v="0"/>
    <s v="4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Self Paced Learning Portals of the Company"/>
    <s v="Freelancer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Instructor or Expert Learning Programs"/>
    <s v="Freelancer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Learning by observing others"/>
    <s v="Design Creative strategy 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Learning by observing others"/>
    <s v="Business Operations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Learning by observing others"/>
    <s v="Build and develop a Team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1:38"/>
    <s v="India"/>
    <s v="452001"/>
    <x v="0"/>
    <x v="4"/>
    <x v="2"/>
    <s v="Yes"/>
    <x v="0"/>
    <x v="0"/>
    <s v="1"/>
    <x v="2"/>
    <s v="Employer who appreciates learning and enables that environment"/>
    <s v="Learning by observing others"/>
    <s v="Freelancer"/>
    <s v="Manager who sets targets and expects me to achieve it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2:24"/>
    <s v="India"/>
    <s v="500013"/>
    <x v="0"/>
    <x v="2"/>
    <x v="0"/>
    <s v="Depends On Company"/>
    <x v="0"/>
    <x v="0"/>
    <s v="7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7"/>
    <s v="71k to 90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08:32"/>
    <s v="India"/>
    <s v="828116"/>
    <x v="0"/>
    <x v="2"/>
    <x v="1"/>
    <s v="Yes"/>
    <x v="1"/>
    <x v="1"/>
    <s v="10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I have NO other choice"/>
    <s v="Yes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aced Learning Portals of the Company"/>
    <s v="Design Creative strategy 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aced Learning Portals of the Company"/>
    <s v="Teaching (Online/Offline)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aced Learning Portals of the Company"/>
    <s v="Data Analyst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urchased Course from External Platforms"/>
    <s v="Design Creative strategy 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urchased Course from External Platforms"/>
    <s v="Teaching (Online/Offline)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urchased Course from External Platforms"/>
    <s v="Build and develop a Team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Self Purchased Course from External Platforms"/>
    <s v="Data Analyst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Manager Teaching you"/>
    <s v="Design Creative strategy 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Manager Teaching you"/>
    <s v="Teaching (Online/Offline)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Manager Teaching you"/>
    <s v="Build and develop a Team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4"/>
    <s v="India"/>
    <s v="500011"/>
    <x v="1"/>
    <x v="4"/>
    <x v="2"/>
    <s v="Depends On Company"/>
    <x v="1"/>
    <x v="1"/>
    <s v="3"/>
    <x v="2"/>
    <s v="Employer who appreciates learning and enables that environment"/>
    <s v="Manager Teaching you"/>
    <s v="Data Analyst"/>
    <s v="Manager who clearly describes what she/he needs"/>
    <s v="Work alone"/>
    <s v="No"/>
    <s v="No"/>
    <s v="NA"/>
    <x v="2"/>
    <s v="&gt;151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Manager Teaching you"/>
    <s v="Freelancer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1:07"/>
    <s v="Canada"/>
    <m/>
    <x v="0"/>
    <x v="2"/>
    <x v="1"/>
    <s v="Depends On Company"/>
    <x v="0"/>
    <x v="0"/>
    <s v="5"/>
    <x v="2"/>
    <s v="Employer who appreciates learning and enables that environment"/>
    <s v="Manager Teaching you"/>
    <s v="Content Creator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Instructor or Expert Learning Programs"/>
    <s v="Business Operations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Instructor or Expert Learning Programs"/>
    <s v="Product Management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Instructor or Expert Learning Programs"/>
    <s v="Content Creator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Learning by observing others"/>
    <s v="Business Operations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Learning by observing others"/>
    <s v="Product Management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Learning by observing others"/>
    <s v="Content Creator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Manager Teaching you"/>
    <s v="Design Creative strategy 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Manager Teaching you"/>
    <s v="Business Operations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Manager Teaching you"/>
    <s v="Product Management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3:37"/>
    <s v="India"/>
    <s v="500062"/>
    <x v="0"/>
    <x v="2"/>
    <x v="2"/>
    <s v="Depends On Company"/>
    <x v="0"/>
    <x v="0"/>
    <s v="2"/>
    <x v="2"/>
    <s v="Employer who appreciates learning and enables that environment"/>
    <s v="Manager Teaching you"/>
    <s v="Content Creator"/>
    <s v="Manager who sets goal and helps me achieve it"/>
    <s v="Team Work"/>
    <s v="No"/>
    <s v="Depends on Company"/>
    <s v="NA"/>
    <x v="1"/>
    <s v="30k to 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10"/>
    <s v="Canada"/>
    <m/>
    <x v="0"/>
    <x v="4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"/>
    <s v="Yes"/>
    <s v="NA"/>
    <x v="5"/>
    <s v="131k to 15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Manager Teaching you"/>
    <s v="Design Creative strategy 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Manager Teaching you"/>
    <s v="Teaching (Online/Offline)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4:39"/>
    <s v="India"/>
    <s v="421201"/>
    <x v="0"/>
    <x v="0"/>
    <x v="0"/>
    <s v="Depends On Company"/>
    <x v="0"/>
    <x v="0"/>
    <s v="5"/>
    <x v="2"/>
    <s v="Employer who appreciates learning and enables that environment"/>
    <s v="Manager Teaching you"/>
    <s v="Product Management"/>
    <s v="Manager who clearly describes what she/he needs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16:31"/>
    <s v="Canada"/>
    <m/>
    <x v="0"/>
    <x v="4"/>
    <x v="1"/>
    <s v="Yes"/>
    <x v="0"/>
    <x v="1"/>
    <s v="5"/>
    <x v="2"/>
    <s v="Employer who pushes your limits and doesn't enables learning environment and never rewards you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1"/>
    <s v="India"/>
    <s v="110076"/>
    <x v="0"/>
    <x v="2"/>
    <x v="0"/>
    <s v="Yes"/>
    <x v="0"/>
    <x v="0"/>
    <s v="5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37"/>
    <s v="India"/>
    <s v="462042"/>
    <x v="0"/>
    <x v="3"/>
    <x v="0"/>
    <s v="Yes"/>
    <x v="0"/>
    <x v="0"/>
    <s v="8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1:41"/>
    <s v="India"/>
    <s v="110096"/>
    <x v="1"/>
    <x v="2"/>
    <x v="0"/>
    <s v="Yes"/>
    <x v="0"/>
    <x v="0"/>
    <s v="2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No"/>
    <s v="Depends on Company"/>
    <s v="NA"/>
    <x v="2"/>
    <s v="111k to 130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hysical Work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19"/>
    <s v="India"/>
    <s v="110008"/>
    <x v="1"/>
    <x v="4"/>
    <x v="2"/>
    <s v="Depends On Company"/>
    <x v="0"/>
    <x v="0"/>
    <s v="5"/>
    <x v="2"/>
    <s v="Employer who pushes your limits by enabling an learning environment, and rewards you at the end"/>
    <s v="Learning by observing others"/>
    <s v="Physical Works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5:54"/>
    <s v="India"/>
    <s v="533005"/>
    <x v="0"/>
    <x v="4"/>
    <x v="2"/>
    <s v="Yes"/>
    <x v="1"/>
    <x v="0"/>
    <s v="5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Learning by observing others"/>
    <s v="Freelancer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Learning by observing others"/>
    <s v="Start Up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Trial and error by doing side projects within the company"/>
    <s v="Freelancer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Self Purchased Course from External Platforms"/>
    <s v="Design Creative strategy 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Self Purchased Course from External Platforms"/>
    <s v="Freelancer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Self Purchased Course from External Platforms"/>
    <s v="Start Up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6:11"/>
    <s v="Canada"/>
    <m/>
    <x v="0"/>
    <x v="3"/>
    <x v="0"/>
    <s v="Yes"/>
    <x v="0"/>
    <x v="0"/>
    <s v="5"/>
    <x v="3"/>
    <s v="Employer who appreciates learning and enables that environment"/>
    <s v="Self Purchased Course from External Platforms"/>
    <s v="An Artificial Intelligence Specialist"/>
    <s v="Manager who sets targets and expects me to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Self Purchased Course from External Platforms"/>
    <s v="Physical Work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8:26"/>
    <s v="United States of America"/>
    <s v="78363"/>
    <x v="0"/>
    <x v="4"/>
    <x v="0"/>
    <s v="Depends On Company"/>
    <x v="1"/>
    <x v="1"/>
    <s v="10"/>
    <x v="3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29:38"/>
    <s v="Canada"/>
    <m/>
    <x v="0"/>
    <x v="0"/>
    <x v="0"/>
    <s v="Depends On Company"/>
    <x v="0"/>
    <x v="0"/>
    <s v="1"/>
    <x v="3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2:20"/>
    <s v="India"/>
    <s v="509301"/>
    <x v="1"/>
    <x v="4"/>
    <x v="0"/>
    <s v="Depends On Company"/>
    <x v="1"/>
    <x v="1"/>
    <s v="9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5:13"/>
    <s v="India"/>
    <s v="110027"/>
    <x v="1"/>
    <x v="0"/>
    <x v="1"/>
    <s v="Depends On Company"/>
    <x v="0"/>
    <x v="0"/>
    <s v="7"/>
    <x v="2"/>
    <s v="Employer who appreciates learning and enables that environment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38:04"/>
    <s v="India"/>
    <s v="581301"/>
    <x v="0"/>
    <x v="3"/>
    <x v="2"/>
    <s v="Depends On Company"/>
    <x v="1"/>
    <x v="0"/>
    <s v="5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45:45"/>
    <s v="India"/>
    <s v="110027"/>
    <x v="1"/>
    <x v="0"/>
    <x v="0"/>
    <s v="Depends On Company"/>
    <x v="1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NA"/>
    <x v="1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3:51"/>
    <s v="India"/>
    <s v="201002"/>
    <x v="0"/>
    <x v="3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4:32"/>
    <s v="India"/>
    <s v="43002"/>
    <x v="1"/>
    <x v="4"/>
    <x v="2"/>
    <s v="Depends On Company"/>
    <x v="0"/>
    <x v="0"/>
    <s v="8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1:57:54"/>
    <s v="India"/>
    <s v="110003"/>
    <x v="0"/>
    <x v="0"/>
    <x v="0"/>
    <s v="Depends On Company"/>
    <x v="0"/>
    <x v="0"/>
    <s v="8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7:12"/>
    <s v="Canada"/>
    <m/>
    <x v="0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Learning by observing others"/>
    <s v="Freelancer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Learning by observing others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8:42"/>
    <s v="India"/>
    <s v="500072"/>
    <x v="1"/>
    <x v="3"/>
    <x v="0"/>
    <s v="Yes"/>
    <x v="0"/>
    <x v="0"/>
    <s v="6"/>
    <x v="3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09:37"/>
    <s v="India"/>
    <s v="495001"/>
    <x v="1"/>
    <x v="4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1:57"/>
    <s v="India"/>
    <s v="456006"/>
    <x v="1"/>
    <x v="2"/>
    <x v="1"/>
    <s v="Depends On Company"/>
    <x v="0"/>
    <x v="0"/>
    <s v="10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3:30"/>
    <s v="India"/>
    <s v="473001"/>
    <x v="0"/>
    <x v="2"/>
    <x v="2"/>
    <s v="Depends On Company"/>
    <x v="0"/>
    <x v="0"/>
    <s v="3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5:31"/>
    <s v="India"/>
    <s v="110006"/>
    <x v="1"/>
    <x v="2"/>
    <x v="1"/>
    <s v="Depends On Company"/>
    <x v="0"/>
    <x v="0"/>
    <s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18:15"/>
    <s v="United States of America"/>
    <s v="27606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Self Paced Learning Portals of the Company"/>
    <s v="Physical Works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Learning by observing others"/>
    <s v="Physical Works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Manager Teaching you"/>
    <s v="Product Management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0:02"/>
    <s v="India"/>
    <s v="721302"/>
    <x v="0"/>
    <x v="1"/>
    <x v="2"/>
    <s v="Depends On Company"/>
    <x v="0"/>
    <x v="0"/>
    <s v="6"/>
    <x v="3"/>
    <s v="Employer who pushes your limits by enabling an learning environment, and rewards you at the end"/>
    <s v="Manager Teaching you"/>
    <s v="Physical Works"/>
    <s v="Manager who sets goal and helps me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02"/>
    <s v="India"/>
    <s v="452001"/>
    <x v="1"/>
    <x v="0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aced Learning Portals of the Company"/>
    <s v="Business Operations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aced Learning Portals of the Company"/>
    <s v="Freelancer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Instructor or Expert Learning Programs"/>
    <s v="Design Creative strategy 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Instructor or Expert Learning Programs"/>
    <s v="Business Operations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Instructor or Expert Learning Programs"/>
    <s v="Freelancer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urchased Course from External Platforms"/>
    <s v="Business Operations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2:46"/>
    <s v="India"/>
    <s v="828302"/>
    <x v="0"/>
    <x v="1"/>
    <x v="2"/>
    <s v="Depends On Company"/>
    <x v="1"/>
    <x v="0"/>
    <s v="6"/>
    <x v="1"/>
    <s v="Employer who appreciates learning and enables that environment"/>
    <s v="Self Purchased Course from External Platforms"/>
    <s v="Freelancer"/>
    <s v="Manager who clearly describes what she/he needs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Instructor or Expert Learning Programs"/>
    <s v="Software Development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Instructor or Expert Learning Programs"/>
    <s v="Freelancer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Instructor or Expert Learning Programs"/>
    <s v="Content Creator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Instructor or Expert Learning Programs"/>
    <s v="Sales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Learning by observing others"/>
    <s v="Software Development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Learning by observing others"/>
    <s v="Content Creator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Learning by observing others"/>
    <s v="Sales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Trial and error by doing side projects within the company"/>
    <s v="Software Development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Trial and error by doing side projects within the company"/>
    <s v="Freelancer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Trial and error by doing side projects within the company"/>
    <s v="Content Creator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27:03"/>
    <s v="India"/>
    <s v="505001"/>
    <x v="0"/>
    <x v="4"/>
    <x v="0"/>
    <s v="Yes"/>
    <x v="1"/>
    <x v="0"/>
    <s v="7"/>
    <x v="3"/>
    <s v="Employer who pushes your limits by enabling an learning environment, and rewards you at the end"/>
    <s v="Trial and error by doing side projects within the company"/>
    <s v="Sales"/>
    <s v="Manager who sets unrealistic targets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37:26"/>
    <s v="India"/>
    <s v="576101"/>
    <x v="1"/>
    <x v="2"/>
    <x v="0"/>
    <s v="Yes"/>
    <x v="0"/>
    <x v="0"/>
    <s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5:12"/>
    <s v="India"/>
    <s v="515002"/>
    <x v="1"/>
    <x v="4"/>
    <x v="0"/>
    <s v="Yes"/>
    <x v="0"/>
    <x v="1"/>
    <s v="5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47:02"/>
    <s v="India"/>
    <s v="518003"/>
    <x v="1"/>
    <x v="4"/>
    <x v="2"/>
    <s v="Depends On Company"/>
    <x v="0"/>
    <x v="1"/>
    <s v="7"/>
    <x v="1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Self Paced Learning Portals of the Company"/>
    <s v="Software Developmen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Instructor or Expert Learning Programs"/>
    <s v="Software Developmen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Learning by observing others"/>
    <s v="Software Developmen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3:09"/>
    <s v="India"/>
    <s v="524004"/>
    <x v="1"/>
    <x v="4"/>
    <x v="0"/>
    <s v="Depends On Company"/>
    <x v="0"/>
    <x v="1"/>
    <s v="10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4:43"/>
    <s v="India"/>
    <s v="516434"/>
    <x v="1"/>
    <x v="4"/>
    <x v="2"/>
    <s v="Yes"/>
    <x v="0"/>
    <x v="0"/>
    <s v="2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2:59:26"/>
    <s v="Others"/>
    <s v="0"/>
    <x v="1"/>
    <x v="0"/>
    <x v="2"/>
    <s v="Depends On Company"/>
    <x v="0"/>
    <x v="0"/>
    <s v="4"/>
    <x v="2"/>
    <s v="Employer who appreciates learning and enables that environment"/>
    <s v="Self Purchased Course from External Platforms"/>
    <s v="Data Analyst"/>
    <s v="Manager who clearly describes what she/he needs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aced Learning Portals of the Company"/>
    <s v="Freelancer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Learning by observing others"/>
    <s v="Design Creative strategy 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Learning by observing others"/>
    <s v="Teaching (Online/Offline)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Learning by observing others"/>
    <s v="Build and develop a Team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Learning by observing others"/>
    <s v="Freelancer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urchased Course from External Platforms"/>
    <s v="Design Creative strategy 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urchased Course from External Platforms"/>
    <s v="Teaching (Online/Offline)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2:12"/>
    <s v="India"/>
    <s v="500045"/>
    <x v="0"/>
    <x v="1"/>
    <x v="0"/>
    <s v="Depends On Company"/>
    <x v="0"/>
    <x v="1"/>
    <s v="2"/>
    <x v="2"/>
    <s v="Employer who appreciates learning and enables that environment"/>
    <s v="Self Purchased Course from External Platforms"/>
    <s v="Freelancer"/>
    <s v="Manager who clearly describes what she/he needs"/>
    <s v="Team Work"/>
    <s v="Yes"/>
    <s v="No"/>
    <s v="NA"/>
    <x v="3"/>
    <s v="111k to 13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08:45"/>
    <s v="India"/>
    <s v="751002"/>
    <x v="1"/>
    <x v="3"/>
    <x v="1"/>
    <s v="Depends On Company"/>
    <x v="0"/>
    <x v="0"/>
    <s v="1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Learning by observing others"/>
    <s v="Product Management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29-04-2023 23:16:49"/>
    <s v="India"/>
    <s v="505001"/>
    <x v="0"/>
    <x v="0"/>
    <x v="0"/>
    <s v="Yes"/>
    <x v="0"/>
    <x v="0"/>
    <s v="4"/>
    <x v="1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Yes"/>
    <s v="NA"/>
    <x v="0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00:52"/>
    <s v="India"/>
    <s v="600089"/>
    <x v="0"/>
    <x v="4"/>
    <x v="0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38:53"/>
    <s v="India"/>
    <s v="470001"/>
    <x v="1"/>
    <x v="3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Work alone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40:10"/>
    <s v="India"/>
    <s v="18"/>
    <x v="0"/>
    <x v="4"/>
    <x v="0"/>
    <s v="Depends On Company"/>
    <x v="0"/>
    <x v="0"/>
    <s v="5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0:50:42"/>
    <s v="India"/>
    <s v="500091"/>
    <x v="0"/>
    <x v="2"/>
    <x v="0"/>
    <s v="Depends On Company"/>
    <x v="0"/>
    <x v="0"/>
    <s v="5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7"/>
    <s v="30k to 50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Self Paced Learning Portals of the Company"/>
    <s v="Start Up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1:42"/>
    <s v="India"/>
    <s v="605003"/>
    <x v="1"/>
    <x v="0"/>
    <x v="2"/>
    <s v="Yes"/>
    <x v="0"/>
    <x v="0"/>
    <s v="7"/>
    <x v="2"/>
    <s v="Employer who pushes your limits by enabling an learning environment, and rewards you at the end"/>
    <s v="Trial and error by doing side projects within the company"/>
    <s v="Start Up"/>
    <s v="Manager who sets targets and expects me to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1:08:38"/>
    <s v="Canada"/>
    <m/>
    <x v="1"/>
    <x v="1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Work in a BPO setup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Freelancer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Learning by observing others"/>
    <s v="Sales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Self Purchased Course from External Platforms"/>
    <s v="Work in a BPO setup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Self Purchased Course from External Platforms"/>
    <s v="Freelancer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Self Purchased Course from External Platforms"/>
    <s v="Sales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Manager Teaching you"/>
    <s v="Work in a BPO setup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Manager Teaching you"/>
    <s v="Freelancer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3:43:00"/>
    <s v="India"/>
    <s v="110007"/>
    <x v="0"/>
    <x v="3"/>
    <x v="0"/>
    <s v="Yes"/>
    <x v="0"/>
    <x v="0"/>
    <s v="4"/>
    <x v="2"/>
    <s v="Employer who pushes your limits by enabling an learning environment, and rewards you at the end"/>
    <s v="Manager Teaching you"/>
    <s v="Sales"/>
    <s v="Manager who sets targets and expects me to achieve it"/>
    <s v="Team Work"/>
    <s v="No"/>
    <s v="No"/>
    <s v="NA"/>
    <x v="5"/>
    <s v="111k to 13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4:24:12"/>
    <s v="India"/>
    <s v="110062"/>
    <x v="0"/>
    <x v="3"/>
    <x v="2"/>
    <s v="No"/>
    <x v="0"/>
    <x v="0"/>
    <s v="5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12:03"/>
    <s v="India"/>
    <s v="473001"/>
    <x v="0"/>
    <x v="4"/>
    <x v="1"/>
    <s v="No"/>
    <x v="0"/>
    <x v="0"/>
    <s v="4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No"/>
    <s v="NA"/>
    <x v="3"/>
    <s v="111k to 130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Instructor or Expert Learning Programs"/>
    <s v="Design Creative strategy 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Instructor or Expert Learning Programs"/>
    <s v="Business Operations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Instructor or Expert Learning Programs"/>
    <s v="Product Management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Instructor or Expert Learning Programs"/>
    <s v="Work in a BPO setup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Learning by observing others"/>
    <s v="Design Creative strategy 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Learning by observing others"/>
    <s v="Business Operations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Learning by observing others"/>
    <s v="Product Management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Learning by observing others"/>
    <s v="Work in a BPO setup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23:30"/>
    <s v="India"/>
    <s v="505460"/>
    <x v="1"/>
    <x v="4"/>
    <x v="1"/>
    <s v="No"/>
    <x v="1"/>
    <x v="0"/>
    <s v="5"/>
    <x v="2"/>
    <s v="Employer who appreciates learning and enables that environment"/>
    <s v="Trial and error by doing side projects within the company"/>
    <s v="Work in a BPO setup"/>
    <s v="Manager who sets goal and helps me achieve it"/>
    <s v="Team Work"/>
    <s v="I have NO other choice"/>
    <s v="No"/>
    <s v="NA"/>
    <x v="3"/>
    <s v="&gt;151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45:15"/>
    <s v="India"/>
    <s v="110006"/>
    <x v="1"/>
    <x v="4"/>
    <x v="0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7:56:45"/>
    <s v="India"/>
    <s v="560066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Self Paced Learning Portals of the Company"/>
    <s v="Software Development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Instructor or Expert Learning Programs"/>
    <s v="Teaching (Online/Offline)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Instructor or Expert Learning Programs"/>
    <s v="Software Development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Learning by observing others"/>
    <s v="Teaching (Online/Offline)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08:36:21"/>
    <s v="India"/>
    <s v="160002"/>
    <x v="1"/>
    <x v="4"/>
    <x v="2"/>
    <s v="Depends On Company"/>
    <x v="0"/>
    <x v="0"/>
    <s v="1"/>
    <x v="0"/>
    <s v="Employer who appreciates learning and enables that environment"/>
    <s v="Learning by observing others"/>
    <s v="Software Development"/>
    <s v="Manager who clearly describes what she/he needs"/>
    <s v="Team Work"/>
    <s v="No"/>
    <s v="No"/>
    <s v="NA"/>
    <x v="1"/>
    <s v="50k to 70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Manager Teaching you"/>
    <s v="Product Managemen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1:45"/>
    <s v="India"/>
    <s v="605010"/>
    <x v="1"/>
    <x v="2"/>
    <x v="1"/>
    <s v="Yes"/>
    <x v="0"/>
    <x v="0"/>
    <s v="6"/>
    <x v="1"/>
    <s v="Employer who rewards learning and enables that environment"/>
    <s v="Manager Teaching you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aced Learning Portals of the Company"/>
    <s v="Physical Work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Learning by observing others"/>
    <s v="Physical Work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urchased Course from External Platforms"/>
    <s v="Freelancer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06:37"/>
    <s v="India"/>
    <s v="571301"/>
    <x v="0"/>
    <x v="4"/>
    <x v="2"/>
    <s v="Depends On Company"/>
    <x v="0"/>
    <x v="0"/>
    <s v="5"/>
    <x v="2"/>
    <s v="Employer who appreciates learning and enables that environment"/>
    <s v="Self Purchased Course from External Platforms"/>
    <s v="Physical Work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Instructor or Expert Learning Programs"/>
    <s v="Physical Works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Trial and error by doing side projects within the company"/>
    <s v="Physical Works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19:03"/>
    <s v="Canada"/>
    <m/>
    <x v="1"/>
    <x v="2"/>
    <x v="0"/>
    <s v="No"/>
    <x v="0"/>
    <x v="1"/>
    <s v="8"/>
    <x v="1"/>
    <s v="Employer who pushes your limits by enabling an learning environment, and rewards you at the end"/>
    <s v="Self Purchased Course from External Platforms"/>
    <s v="Physical Works"/>
    <s v="Manager who sets goal and helps me achieve it"/>
    <s v="Team Work"/>
    <s v="Yes, I Understand this is gonna happen everywhere"/>
    <s v="No"/>
    <s v="NA"/>
    <x v="5"/>
    <s v="131k to 15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36:43"/>
    <s v="India"/>
    <s v="243006"/>
    <x v="0"/>
    <x v="3"/>
    <x v="2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Self Paced Learning Portals of the Company"/>
    <s v="Freelancer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Self Paced Learning Portals of the Company"/>
    <s v="Start Up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Freelancer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Start Up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Manager Teaching you"/>
    <s v="Business Operations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Manager Teaching you"/>
    <s v="Freelancer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0:48:22"/>
    <s v="India"/>
    <s v="142026"/>
    <x v="1"/>
    <x v="4"/>
    <x v="0"/>
    <s v="Yes"/>
    <x v="0"/>
    <x v="0"/>
    <s v="8"/>
    <x v="1"/>
    <s v="Employer who pushes your limits by enabling an learning environment, and rewards you at the end"/>
    <s v="Manager Teaching you"/>
    <s v="Start Up"/>
    <s v="Manager who sets goal and helps me achieve it"/>
    <s v="Work alone"/>
    <s v="Yes"/>
    <s v="Depends on Company"/>
    <s v="NA"/>
    <x v="5"/>
    <s v="131k to 15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09:58"/>
    <s v="India"/>
    <s v="605013"/>
    <x v="1"/>
    <x v="4"/>
    <x v="0"/>
    <s v="Yes"/>
    <x v="0"/>
    <x v="0"/>
    <s v="9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50k to 7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1:27:55"/>
    <s v="India"/>
    <s v="201010"/>
    <x v="0"/>
    <x v="2"/>
    <x v="2"/>
    <s v="Yes"/>
    <x v="0"/>
    <x v="1"/>
    <s v="10"/>
    <x v="3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Self Paced Learning Portals of the Company"/>
    <s v="Data Analyst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Self Paced Learning Portals of the Company"/>
    <s v="Work in a BPO setup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Instructor or Expert Learning Programs"/>
    <s v="Teaching (Online/Offline)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Instructor or Expert Learning Programs"/>
    <s v="Data Analyst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Instructor or Expert Learning Programs"/>
    <s v="Work in a BPO setup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Manager Teaching you"/>
    <s v="Teaching (Online/Offline)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Manager Teaching you"/>
    <s v="Build and develop a Team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Manager Teaching you"/>
    <s v="Data Analyst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4:50"/>
    <s v="India"/>
    <s v="518395"/>
    <x v="0"/>
    <x v="0"/>
    <x v="2"/>
    <s v="Yes"/>
    <x v="0"/>
    <x v="0"/>
    <s v="8"/>
    <x v="1"/>
    <s v="Employer who appreciates learning and enables that environment"/>
    <s v="Manager Teaching you"/>
    <s v="Work in a BPO setup"/>
    <s v="Manager who clearly describes what she/he needs"/>
    <s v="Team Work"/>
    <s v="Yes"/>
    <s v="No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29:15"/>
    <s v="India"/>
    <s v="700032"/>
    <x v="1"/>
    <x v="3"/>
    <x v="1"/>
    <s v="Yes"/>
    <x v="1"/>
    <x v="1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NA"/>
    <x v="2"/>
    <s v="91k to 11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1:17"/>
    <s v="India"/>
    <s v="395006"/>
    <x v="0"/>
    <x v="0"/>
    <x v="0"/>
    <s v="Depends On Company"/>
    <x v="0"/>
    <x v="0"/>
    <s v="8"/>
    <x v="1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Yes, I Understand this is gonna happen everywhere"/>
    <s v="Depends on Company"/>
    <s v="NA"/>
    <x v="3"/>
    <s v="111k to 130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35:36"/>
    <s v="India"/>
    <s v="395004"/>
    <x v="0"/>
    <x v="4"/>
    <x v="1"/>
    <s v="Depends On Company"/>
    <x v="0"/>
    <x v="0"/>
    <s v="1"/>
    <x v="3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3"/>
    <s v="&gt;151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aced Learning Portals of the Company"/>
    <s v="Business Operations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aced Learning Portals of the Company"/>
    <s v="Software Development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aced Learning Portals of the Company"/>
    <s v="Start Up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Learning by observing others"/>
    <s v="Business Operations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Learning by observing others"/>
    <s v="Software Development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Learning by observing others"/>
    <s v="Start Up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urchased Course from External Platforms"/>
    <s v="Design Creative strategy 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urchased Course from External Platforms"/>
    <s v="Business Operations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urchased Course from External Platforms"/>
    <s v="Software Development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0:26"/>
    <s v="India"/>
    <s v="395006"/>
    <x v="1"/>
    <x v="4"/>
    <x v="2"/>
    <s v="Depends On Company"/>
    <x v="0"/>
    <x v="0"/>
    <s v="3"/>
    <x v="3"/>
    <s v="Employer who appreciates learning and enables that environment"/>
    <s v="Self Purchased Course from External Platforms"/>
    <s v="Start Up"/>
    <s v="Manager who sets goal and helps me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2:41:08"/>
    <s v="India"/>
    <s v="492001"/>
    <x v="0"/>
    <x v="4"/>
    <x v="2"/>
    <s v="Yes"/>
    <x v="0"/>
    <x v="0"/>
    <s v="9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Instructor or Expert Learning Programs"/>
    <s v="An Artificial Intelligence Specialis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Data Analys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3:30"/>
    <s v="India"/>
    <s v="394327"/>
    <x v="0"/>
    <x v="4"/>
    <x v="1"/>
    <s v="Depends On Company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clearly describes what she/he needs"/>
    <s v="Team Work"/>
    <s v="I have NO other choice"/>
    <s v="Depends on Company"/>
    <s v="NA"/>
    <x v="0"/>
    <s v="&gt;151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Manager Teaching you"/>
    <s v="Teaching (Online/Offline)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43"/>
    <s v="India"/>
    <s v="231304"/>
    <x v="0"/>
    <x v="1"/>
    <x v="0"/>
    <s v="Yes"/>
    <x v="0"/>
    <x v="0"/>
    <s v="1"/>
    <x v="3"/>
    <s v="Employer who appreciates learning and enables that environment"/>
    <s v="Manager Teaching you"/>
    <s v="Start Up"/>
    <s v="Manager who explains what is expected, sets a goal and helps achieve it"/>
    <s v="Team Work"/>
    <s v="No"/>
    <s v="Depends on Company"/>
    <s v="NA"/>
    <x v="5"/>
    <s v="131k to 15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Self Paced Learning Portals of the Company"/>
    <s v="Product Management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Self Paced Learning Portals of the Company"/>
    <s v="Data Analyst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Self Paced Learning Portals of the Company"/>
    <s v="Start Up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Trial and error by doing side projects within the company"/>
    <s v="Product Management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Trial and error by doing side projects within the company"/>
    <s v="Data Analyst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Manager Teaching you"/>
    <s v="Product Management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Manager Teaching you"/>
    <s v="Build and develop a Team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Manager Teaching you"/>
    <s v="Data Analyst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05:59"/>
    <s v="India"/>
    <s v="473001"/>
    <x v="0"/>
    <x v="1"/>
    <x v="0"/>
    <s v="Depends On Company"/>
    <x v="1"/>
    <x v="1"/>
    <s v="10"/>
    <x v="2"/>
    <s v="Employer who appreciates learning and enables that environment"/>
    <s v="Manager Teaching you"/>
    <s v="Start Up"/>
    <s v="Manager who clearly describes what she/he needs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0:06"/>
    <s v="India"/>
    <s v="248001"/>
    <x v="0"/>
    <x v="2"/>
    <x v="2"/>
    <s v="Yes"/>
    <x v="1"/>
    <x v="0"/>
    <s v="8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Self Paced Learning Portals of the Company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Self Paced Learning Portals of the Company"/>
    <s v="Content Creato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Self Paced Learning Portals of the Company"/>
    <s v="Sale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Self Paced Learning Portals of the Company"/>
    <s v="Physical Work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Instructor or Expert Learning Programs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Instructor or Expert Learning Programs"/>
    <s v="Content Creato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Instructor or Expert Learning Programs"/>
    <s v="Sale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Instructor or Expert Learning Programs"/>
    <s v="Physical Work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Trial and error by doing side projects within the company"/>
    <s v="Product Management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Trial and error by doing side projects within the company"/>
    <s v="Content Creator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Trial and error by doing side projects within the company"/>
    <s v="Sale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24:13"/>
    <s v="India"/>
    <s v="600504"/>
    <x v="1"/>
    <x v="4"/>
    <x v="2"/>
    <s v="Yes"/>
    <x v="0"/>
    <x v="0"/>
    <s v="3"/>
    <x v="3"/>
    <s v="Employer who appreciates learning and enables that environment"/>
    <s v="Trial and error by doing side projects within the company"/>
    <s v="Physical Works"/>
    <s v="Manager who sets goal and helps me achieve it"/>
    <s v="Team Work"/>
    <s v="No"/>
    <s v="Depends on Company"/>
    <s v="NA"/>
    <x v="0"/>
    <s v="111k to 13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0:12"/>
    <s v="India"/>
    <s v="94587"/>
    <x v="0"/>
    <x v="4"/>
    <x v="2"/>
    <s v="No"/>
    <x v="0"/>
    <x v="0"/>
    <s v="7"/>
    <x v="3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aced Learning Portals of the Company"/>
    <s v="Business Operations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aced Learning Portals of the Company"/>
    <s v="Build and develop a Team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aced Learning Portals of the Company"/>
    <s v="Data Analyst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aced Learning Portals of the Company"/>
    <s v="Freelancer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Learning by observing others"/>
    <s v="Business Operations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Learning by observing others"/>
    <s v="Build and develop a Team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Learning by observing others"/>
    <s v="Data Analyst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Learning by observing others"/>
    <s v="Freelancer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urchased Course from External Platforms"/>
    <s v="Business Operations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urchased Course from External Platforms"/>
    <s v="Build and develop a Team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urchased Course from External Platforms"/>
    <s v="Data Analyst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45:12"/>
    <s v="India"/>
    <s v="395006"/>
    <x v="0"/>
    <x v="0"/>
    <x v="0"/>
    <s v="Depends On Company"/>
    <x v="1"/>
    <x v="1"/>
    <s v="2"/>
    <x v="2"/>
    <s v="Employer who pushes your limits and doesn't enables learning environment and never rewards you"/>
    <s v="Self Purchased Course from External Platforms"/>
    <s v="Freelancer"/>
    <s v="Manager who sets unrealistic targets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siness Operations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3:51:04"/>
    <s v="India"/>
    <s v="686503"/>
    <x v="0"/>
    <x v="2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sets targets and expects me to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08:47"/>
    <s v="India"/>
    <s v="110025"/>
    <x v="0"/>
    <x v="0"/>
    <x v="0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20:30"/>
    <s v="India"/>
    <s v="841230"/>
    <x v="0"/>
    <x v="4"/>
    <x v="2"/>
    <s v="Depends On Company"/>
    <x v="1"/>
    <x v="1"/>
    <s v="9"/>
    <x v="1"/>
    <s v="Employer who reward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43:46"/>
    <s v="India"/>
    <s v="440035"/>
    <x v="0"/>
    <x v="2"/>
    <x v="0"/>
    <s v="Depends On Company"/>
    <x v="0"/>
    <x v="0"/>
    <s v="6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4:57:22"/>
    <s v="India"/>
    <s v="395006"/>
    <x v="1"/>
    <x v="2"/>
    <x v="2"/>
    <s v="Depends On Company"/>
    <x v="0"/>
    <x v="0"/>
    <s v="1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11:12"/>
    <s v="India"/>
    <s v="395006"/>
    <x v="0"/>
    <x v="2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No"/>
    <s v="NA"/>
    <x v="5"/>
    <s v="111k to 13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25:13"/>
    <s v="India"/>
    <s v="395004"/>
    <x v="0"/>
    <x v="4"/>
    <x v="2"/>
    <s v="Depends On Company"/>
    <x v="0"/>
    <x v="0"/>
    <s v="4"/>
    <x v="2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6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5:52:06"/>
    <s v="India"/>
    <s v="605009"/>
    <x v="0"/>
    <x v="1"/>
    <x v="0"/>
    <s v="Depends On Company"/>
    <x v="0"/>
    <x v="0"/>
    <s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NA"/>
    <x v="7"/>
    <s v="50k to 7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0:12"/>
    <s v="India"/>
    <s v="302020"/>
    <x v="1"/>
    <x v="3"/>
    <x v="0"/>
    <s v="Depends On Company"/>
    <x v="1"/>
    <x v="0"/>
    <s v="7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6:04:51"/>
    <s v="India"/>
    <s v="410206"/>
    <x v="0"/>
    <x v="3"/>
    <x v="0"/>
    <s v="Depends On Company"/>
    <x v="0"/>
    <x v="0"/>
    <s v="2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6"/>
    <s v="30k to 5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7:49:15"/>
    <s v="India"/>
    <s v="110025"/>
    <x v="0"/>
    <x v="1"/>
    <x v="0"/>
    <s v="Yes"/>
    <x v="1"/>
    <x v="1"/>
    <s v="3"/>
    <x v="3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Instructor or Expert Learning Programs"/>
    <s v="Start Up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Instructor or Expert Learning Programs"/>
    <s v="An Artificial Intelligence Specialist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Learning by observing others"/>
    <s v="Start Up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Self Purchased Course from External Platforms"/>
    <s v="Start Up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06:43"/>
    <s v="India"/>
    <s v="201301"/>
    <x v="0"/>
    <x v="3"/>
    <x v="2"/>
    <s v="No"/>
    <x v="1"/>
    <x v="0"/>
    <s v="10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No"/>
    <s v="No"/>
    <s v="NA"/>
    <x v="3"/>
    <s v="111k to 13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8:20:18"/>
    <s v="India"/>
    <s v="501301"/>
    <x v="0"/>
    <x v="0"/>
    <x v="2"/>
    <s v="Depends On Company"/>
    <x v="0"/>
    <x v="0"/>
    <s v="2"/>
    <x v="3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15:35"/>
    <s v="Canada"/>
    <m/>
    <x v="0"/>
    <x v="4"/>
    <x v="0"/>
    <s v="Yes"/>
    <x v="0"/>
    <x v="0"/>
    <s v="5"/>
    <x v="1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Manager Teaching you"/>
    <s v="Teaching (Online/Offline)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Manager Teaching you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19:51:29"/>
    <s v="India"/>
    <s v="201010"/>
    <x v="1"/>
    <x v="4"/>
    <x v="1"/>
    <s v="Depends On Company"/>
    <x v="0"/>
    <x v="0"/>
    <s v="7"/>
    <x v="2"/>
    <s v="Employer who rewards learning and enables that environment"/>
    <s v="Manager Teaching you"/>
    <s v="Data Analys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Learning by observing others"/>
    <s v="Work in a BPO setup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0:06"/>
    <s v="India"/>
    <s v="231001"/>
    <x v="0"/>
    <x v="2"/>
    <x v="1"/>
    <s v="No"/>
    <x v="0"/>
    <x v="1"/>
    <s v="7"/>
    <x v="2"/>
    <s v="Employer who appreciates learning and enables that environment"/>
    <s v="Trial and error by doing side projects within the company"/>
    <s v="Work in a BPO setup"/>
    <s v="Manager who explains what is expected, sets a goal and helps achieve it"/>
    <s v="Team Work"/>
    <s v="I have NO other choice"/>
    <s v="Yes"/>
    <s v="NA"/>
    <x v="2"/>
    <s v="71k to 9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0:44:25"/>
    <s v="India"/>
    <s v="605001"/>
    <x v="0"/>
    <x v="4"/>
    <x v="0"/>
    <s v="Depends On Company"/>
    <x v="0"/>
    <x v="0"/>
    <s v="1"/>
    <x v="1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1"/>
    <s v="50k to 7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01:53"/>
    <s v="India"/>
    <s v="250002"/>
    <x v="1"/>
    <x v="4"/>
    <x v="2"/>
    <s v="Yes"/>
    <x v="0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Self Paced Learning Portals of the Company"/>
    <s v="Freelancer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Instructor or Expert Learning Programs"/>
    <s v="Design Creative strategy 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Instructor or Expert Learning Programs"/>
    <s v="Teaching (Online/Offline)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Instructor or Expert Learning Programs"/>
    <s v="Freelancer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Instructor or Expert Learning Programs"/>
    <s v="An Artificial Intelligence Specialist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Learning by observing others"/>
    <s v="Teaching (Online/Offline)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Learning by observing others"/>
    <s v="Freelancer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14:21"/>
    <s v="India"/>
    <s v="500094"/>
    <x v="1"/>
    <x v="4"/>
    <x v="2"/>
    <s v="Yes"/>
    <x v="0"/>
    <x v="0"/>
    <s v="2"/>
    <x v="3"/>
    <s v="Employer who appreciates learning and enables that environment"/>
    <s v="Learning by observing others"/>
    <s v="An Artificial Intelligence Specialist"/>
    <s v="Manager who sets goal and helps me achieve it"/>
    <s v="Team Work"/>
    <s v="No"/>
    <s v="Depends on Company"/>
    <s v="NA"/>
    <x v="0"/>
    <s v="30k to 50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32:59"/>
    <s v="India"/>
    <s v="501510"/>
    <x v="0"/>
    <x v="4"/>
    <x v="1"/>
    <s v="Yes"/>
    <x v="0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45:59"/>
    <s v="India"/>
    <s v="110072"/>
    <x v="0"/>
    <x v="2"/>
    <x v="1"/>
    <s v="Depends On Company"/>
    <x v="1"/>
    <x v="1"/>
    <s v="8"/>
    <x v="2"/>
    <s v="Employer who appreciates learning and enables that environment"/>
    <s v="Learning by observing others"/>
    <s v="Data Analyst"/>
    <s v="Manager who clearly describes what she/he needs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Self Paced Learning Portals of the Company"/>
    <s v="Product Management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Self Paced Learning Portals of the Company"/>
    <s v="Data Analyst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Self Paced Learning Portals of the Company"/>
    <s v="Physical Works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Instructor or Expert Learning Programs"/>
    <s v="Product Management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Instructor or Expert Learning Programs"/>
    <s v="Data Analyst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Instructor or Expert Learning Programs"/>
    <s v="Physical Works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Learning by observing others"/>
    <s v="Teaching (Online/Offline)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Learning by observing others"/>
    <s v="Product Management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Learning by observing others"/>
    <s v="Data Analyst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1:53:25"/>
    <s v="India"/>
    <s v="482001"/>
    <x v="0"/>
    <x v="1"/>
    <x v="0"/>
    <s v="Yes"/>
    <x v="0"/>
    <x v="1"/>
    <s v="3"/>
    <x v="2"/>
    <s v="Employer who appreciates learning and enables that environment"/>
    <s v="Learning by observing others"/>
    <s v="Physical Works"/>
    <s v="Manager who sets goal and helps me achieve it"/>
    <s v="Team Work"/>
    <s v="Yes"/>
    <s v="Depends on Company"/>
    <s v="NA"/>
    <x v="2"/>
    <s v="131k to 150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Self Paced Learning Portals of the Company"/>
    <s v="Physical Work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04:34"/>
    <s v="United States of America"/>
    <s v="6511"/>
    <x v="0"/>
    <x v="0"/>
    <x v="1"/>
    <s v="Yes"/>
    <x v="0"/>
    <x v="0"/>
    <s v="10"/>
    <x v="3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21:41"/>
    <s v="India"/>
    <s v="500094"/>
    <x v="0"/>
    <x v="4"/>
    <x v="1"/>
    <s v="Yes"/>
    <x v="1"/>
    <x v="1"/>
    <s v="5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NA"/>
    <x v="0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2:52:17"/>
    <s v="India"/>
    <s v="454001"/>
    <x v="0"/>
    <x v="4"/>
    <x v="1"/>
    <s v="Yes"/>
    <x v="0"/>
    <x v="0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1:56"/>
    <s v="India"/>
    <s v="607001"/>
    <x v="0"/>
    <x v="3"/>
    <x v="0"/>
    <s v="Yes"/>
    <x v="0"/>
    <x v="0"/>
    <s v="6"/>
    <x v="2"/>
    <s v="Employer who rewards learning and enables that environment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4"/>
    <s v="91k to 110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aced Learning Portals of the Company"/>
    <s v="Design Creative strategy 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aced Learning Portals of the Company"/>
    <s v="Content Creator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aced Learning Portals of the Company"/>
    <s v="Start Up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aced Learning Portals of the Company"/>
    <s v="An Artificial Intelligence Specialist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Design Creative strategy 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Content Creator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Start Up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Self Purchased Course from External Platforms"/>
    <s v="An Artificial Intelligence Specialist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Manager Teaching you"/>
    <s v="Design Creative strategy 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Manager Teaching you"/>
    <s v="Content Creator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Manager Teaching you"/>
    <s v="Start Up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30-04-2023 23:56:14"/>
    <s v="India"/>
    <s v="621211"/>
    <x v="0"/>
    <x v="3"/>
    <x v="0"/>
    <s v="Depends On Company"/>
    <x v="1"/>
    <x v="1"/>
    <s v="5"/>
    <x v="3"/>
    <s v="Employer who appreciates learning and enables that environment"/>
    <s v="Manager Teaching you"/>
    <s v="An Artificial Intelligence Specialist"/>
    <s v="Manager who sets targets and expects me to achieve it"/>
    <s v="Work alone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Learning by observing others"/>
    <s v="Software Develop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Learning by observing others"/>
    <s v="An Artificial Intelligence Speciali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Self Purchased Course from External Platforms"/>
    <s v="Software Developmen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3:28"/>
    <s v="India"/>
    <s v="395006"/>
    <x v="0"/>
    <x v="0"/>
    <x v="2"/>
    <s v="Depends On Company"/>
    <x v="0"/>
    <x v="0"/>
    <s v="5"/>
    <x v="2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08:15"/>
    <s v="India"/>
    <s v="576213"/>
    <x v="1"/>
    <x v="4"/>
    <x v="0"/>
    <s v="Depends On Company"/>
    <x v="1"/>
    <x v="1"/>
    <s v="9"/>
    <x v="0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3"/>
    <s v="30k to 5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0:30:50"/>
    <s v="India"/>
    <s v="456010"/>
    <x v="0"/>
    <x v="0"/>
    <x v="2"/>
    <s v="Yes"/>
    <x v="0"/>
    <x v="0"/>
    <s v="6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Yes"/>
    <s v="NA"/>
    <x v="4"/>
    <s v="71k to 9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Business Operations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Product Management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Self Purchased Course from External Platforms"/>
    <s v="Data Analyst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Manager Teaching you"/>
    <s v="Product Management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06:09"/>
    <s v="India"/>
    <s v="500019"/>
    <x v="0"/>
    <x v="4"/>
    <x v="0"/>
    <s v="Depends On Company"/>
    <x v="0"/>
    <x v="0"/>
    <s v="1"/>
    <x v="2"/>
    <s v="Employer who pushes your limits by enabling an learning environment, and rewards you at the end"/>
    <s v="Manager Teaching you"/>
    <s v="Data Analyst"/>
    <s v="Manager who clearly describes what she/he needs"/>
    <s v="Team Work"/>
    <s v="Yes, I Understand this is gonna happen everywhere"/>
    <s v="Yes"/>
    <s v="NA"/>
    <x v="3"/>
    <s v="131k to 15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49:12"/>
    <s v="India"/>
    <s v="452001"/>
    <x v="0"/>
    <x v="1"/>
    <x v="0"/>
    <s v="Yes"/>
    <x v="1"/>
    <x v="0"/>
    <s v="10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"/>
    <x v="0"/>
    <s v="111k to 130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Instructor or Expert Learning Programs"/>
    <s v="Design Creative strategy 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Instructor or Expert Learning Programs"/>
    <s v="Freelancer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Instructor or Expert Learning Programs"/>
    <s v="Content Creator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Instructor or Expert Learning Programs"/>
    <s v="An Artificial Intelligence Specialist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Learning by observing others"/>
    <s v="Design Creative strategy 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Learning by observing others"/>
    <s v="Freelancer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Learning by observing others"/>
    <s v="Content Creator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Learning by observing others"/>
    <s v="An Artificial Intelligence Specialist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Trial and error by doing side projects within the company"/>
    <s v="Design Creative strategy 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Trial and error by doing side projects within the company"/>
    <s v="Freelancer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Trial and error by doing side projects within the company"/>
    <s v="Content Creator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1:10"/>
    <s v="India"/>
    <s v="452001"/>
    <x v="1"/>
    <x v="4"/>
    <x v="1"/>
    <s v="Depends On Company"/>
    <x v="0"/>
    <x v="0"/>
    <s v="3"/>
    <x v="1"/>
    <s v="Employer who pushes your limits and doesn't enables learning environment and never rewards you"/>
    <s v="Trial and error by doing side projects within the company"/>
    <s v="An Artificial Intelligence Specialist"/>
    <s v="Manager who sets goal and helps me achieve it"/>
    <s v="Team Work"/>
    <s v="I have NO other choice"/>
    <s v="Depends on Company"/>
    <s v="NA"/>
    <x v="2"/>
    <s v="&gt;151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1:54:08"/>
    <s v="India"/>
    <s v="452010"/>
    <x v="1"/>
    <x v="0"/>
    <x v="2"/>
    <s v="Depends On Company"/>
    <x v="1"/>
    <x v="0"/>
    <s v="6"/>
    <x v="0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Depends on Company"/>
    <s v="NA"/>
    <x v="3"/>
    <s v="30k to 5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14:03"/>
    <s v="India"/>
    <s v="201014"/>
    <x v="1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Self Paced Learning Portals of the Company"/>
    <s v="An Artificial Intelligence Speciali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Manager Teaching you"/>
    <s v="Freelancer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Manager Teaching you"/>
    <s v="Start Up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7:47:00"/>
    <s v="India"/>
    <s v="587102"/>
    <x v="0"/>
    <x v="1"/>
    <x v="2"/>
    <s v="Yes"/>
    <x v="0"/>
    <x v="0"/>
    <s v="5"/>
    <x v="0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Self Paced Learning Portals of the Company"/>
    <s v="Software Developmen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Self Paced Learning Portals of the Company"/>
    <s v="Data Analys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Self Paced Learning Portals of the Company"/>
    <s v="Start Up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Self Paced Learning Portals of the Company"/>
    <s v="An Artificial Intelligence Specialis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Instructor or Expert Learning Programs"/>
    <s v="Software Developmen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Instructor or Expert Learning Programs"/>
    <s v="Data Analys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Instructor or Expert Learning Programs"/>
    <s v="Start Up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Instructor or Expert Learning Programs"/>
    <s v="An Artificial Intelligence Specialis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Learning by observing others"/>
    <s v="Software Developmen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Learning by observing others"/>
    <s v="Data Analys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Learning by observing others"/>
    <s v="Start Up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8:42:20"/>
    <s v="India"/>
    <s v="530068"/>
    <x v="0"/>
    <x v="0"/>
    <x v="2"/>
    <s v="Depends On Company"/>
    <x v="1"/>
    <x v="0"/>
    <s v="5"/>
    <x v="1"/>
    <s v="Employer who appreciates learning and enables that environment"/>
    <s v="Learning by observing others"/>
    <s v="An Artificial Intelligence Specialist"/>
    <s v="Manager who sets goal and helps me achieve it"/>
    <s v="Team Work"/>
    <s v="No"/>
    <s v="No"/>
    <s v="NA"/>
    <x v="0"/>
    <s v="111k to 13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Instructor or Expert Learning Programs"/>
    <s v="Freelancer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Instructor or Expert Learning Programs"/>
    <s v="Start Up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Instructor or Expert Learning Programs"/>
    <s v="An Artificial Intelligence Specialist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Trial and error by doing side projects within the company"/>
    <s v="Freelancer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Trial and error by doing side projects within the company"/>
    <s v="Start Up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Trial and error by doing side projects within the company"/>
    <s v="An Artificial Intelligence Specialist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Manager Teaching you"/>
    <s v="Freelancer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Manager Teaching you"/>
    <s v="Start Up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09:27"/>
    <s v="India"/>
    <s v="456010"/>
    <x v="0"/>
    <x v="0"/>
    <x v="0"/>
    <s v="Yes"/>
    <x v="1"/>
    <x v="1"/>
    <s v="6"/>
    <x v="3"/>
    <s v="Employer who pushes your limits by enabling an learning environment, and rewards you at the end"/>
    <s v="Manager Teaching you"/>
    <s v="An Artificial Intelligence Specialist"/>
    <s v="Manager who sets targets and expects me to achieve it"/>
    <s v="Team Work"/>
    <s v="Yes"/>
    <s v="Depends on Company"/>
    <s v="NA"/>
    <x v="5"/>
    <s v="91k to 11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09:39:12"/>
    <s v="India"/>
    <s v="560045"/>
    <x v="1"/>
    <x v="2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37:15"/>
    <s v="India"/>
    <s v="605007"/>
    <x v="1"/>
    <x v="2"/>
    <x v="1"/>
    <s v="Depends On Company"/>
    <x v="0"/>
    <x v="0"/>
    <s v="5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0:55:04"/>
    <s v="India"/>
    <s v="201002"/>
    <x v="1"/>
    <x v="2"/>
    <x v="1"/>
    <s v="Depends On Company"/>
    <x v="0"/>
    <x v="0"/>
    <s v="6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A"/>
    <x v="0"/>
    <s v="&gt;151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Instructor or Expert Learning Programs"/>
    <s v="Data Analys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Manager Teaching you"/>
    <s v="Business Operations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Manager Teaching you"/>
    <s v="Product Managemen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Manager Teaching you"/>
    <s v="Data Analys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1:45:18"/>
    <s v="India"/>
    <s v="530002"/>
    <x v="0"/>
    <x v="2"/>
    <x v="1"/>
    <s v="Yes"/>
    <x v="0"/>
    <x v="0"/>
    <s v="2"/>
    <x v="1"/>
    <s v="Employer who rewards learning and enables that environment"/>
    <s v="Manager Teaching you"/>
    <s v="An Artificial Intelligence Specialist"/>
    <s v="Manager who sets goal and helps me achieve it"/>
    <s v="Team Work"/>
    <s v="Yes, I Understand this is gonna happen everywhere"/>
    <s v="Yes"/>
    <s v="NA"/>
    <x v="5"/>
    <s v="50k to 7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15:16"/>
    <s v="India"/>
    <s v="388001"/>
    <x v="1"/>
    <x v="2"/>
    <x v="2"/>
    <s v="Depends On Company"/>
    <x v="0"/>
    <x v="0"/>
    <s v="6"/>
    <x v="0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Trial and error by doing side projects within the company"/>
    <s v="Business Operations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Trial and error by doing side projects within the company"/>
    <s v="Freelancer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Trial and error by doing side projects within the company"/>
    <s v="Start Up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Trial and error by doing side projects within the company"/>
    <s v="Sales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Self Purchased Course from External Platforms"/>
    <s v="Business Operations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Self Purchased Course from External Platforms"/>
    <s v="Freelancer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Self Purchased Course from External Platforms"/>
    <s v="Start Up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Self Purchased Course from External Platforms"/>
    <s v="Sales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Manager Teaching you"/>
    <s v="Business Operations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Manager Teaching you"/>
    <s v="Freelancer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Manager Teaching you"/>
    <s v="Start Up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7:38"/>
    <s v="India"/>
    <s v="679103"/>
    <x v="0"/>
    <x v="4"/>
    <x v="2"/>
    <s v="No"/>
    <x v="0"/>
    <x v="0"/>
    <s v="6"/>
    <x v="1"/>
    <s v="Employers who appreciates learning but doesn't enables an learning environment"/>
    <s v="Manager Teaching you"/>
    <s v="Sales"/>
    <s v="Manager who sets unrealistic targets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8:40"/>
    <s v="India"/>
    <s v="678008"/>
    <x v="0"/>
    <x v="1"/>
    <x v="0"/>
    <s v="Yes"/>
    <x v="0"/>
    <x v="0"/>
    <s v="9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No"/>
    <s v="Yes"/>
    <s v="NA"/>
    <x v="5"/>
    <s v="&gt;151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2:29:54"/>
    <s v="India"/>
    <s v="560016"/>
    <x v="1"/>
    <x v="3"/>
    <x v="2"/>
    <s v="Yes"/>
    <x v="0"/>
    <x v="0"/>
    <s v="5"/>
    <x v="1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5"/>
    <s v="91k to 110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Instructor or Expert Learning Programs"/>
    <s v="Data Analy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Instructor or Expert Learning Programs"/>
    <s v="An Artificial Intelligence Speciali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Instructor or Expert Learning Programs"/>
    <s v="Physical Works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Learning by observing others"/>
    <s v="Build and develop a Team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Learning by observing others"/>
    <s v="Data Analy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Learning by observing others"/>
    <s v="An Artificial Intelligence Speciali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Learning by observing others"/>
    <s v="Physical Works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Manager Teaching you"/>
    <s v="Build and develop a Team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Manager Teaching you"/>
    <s v="Data Analy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Manager Teaching you"/>
    <s v="An Artificial Intelligence Specialist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3:04:43"/>
    <s v="India"/>
    <s v="572120"/>
    <x v="0"/>
    <x v="1"/>
    <x v="0"/>
    <s v="Depends On Company"/>
    <x v="0"/>
    <x v="0"/>
    <s v="8"/>
    <x v="2"/>
    <s v="Employer who rewards learning and enables that environment"/>
    <s v="Manager Teaching you"/>
    <s v="Physical Works"/>
    <s v="Manager who sets goal and helps me achieve it"/>
    <s v="Team Work"/>
    <s v="No"/>
    <s v="No"/>
    <s v="NA"/>
    <x v="2"/>
    <s v="&gt;151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Self Purchased Course from External Platforms"/>
    <s v="Freelance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28:10"/>
    <s v="India"/>
    <s v="679101"/>
    <x v="1"/>
    <x v="4"/>
    <x v="0"/>
    <s v="Yes"/>
    <x v="1"/>
    <x v="0"/>
    <s v="1"/>
    <x v="3"/>
    <s v="Employer who pushes your limits and doesn't enables learning environment and never rewards you"/>
    <s v="Self Purchased Course from External Platforms"/>
    <s v="Content Creato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5:25"/>
    <s v="India"/>
    <s v="827012"/>
    <x v="0"/>
    <x v="1"/>
    <x v="0"/>
    <s v="Depends On Company"/>
    <x v="0"/>
    <x v="1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Self Paced Learning Portals of the Company"/>
    <s v="Content Creator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Self Paced Learning Portals of the Company"/>
    <s v="Sales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Learning by observing others"/>
    <s v="Teaching (Online/Offline)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Learning by observing others"/>
    <s v="Content Creator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Learning by observing others"/>
    <s v="Sales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Manager Teaching you"/>
    <s v="Design Creative strategy 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Manager Teaching you"/>
    <s v="Teaching (Online/Offline)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Manager Teaching you"/>
    <s v="Content Creator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6:48"/>
    <s v="India"/>
    <s v="827004"/>
    <x v="0"/>
    <x v="4"/>
    <x v="0"/>
    <s v="Depends On Company"/>
    <x v="1"/>
    <x v="1"/>
    <s v="1"/>
    <x v="3"/>
    <s v="Employer who appreciates learning and enables that environment"/>
    <s v="Manager Teaching you"/>
    <s v="Sales"/>
    <s v="Manager who clearly describes what she/he needs"/>
    <s v="Team Work"/>
    <s v="No"/>
    <s v="Depends on Company"/>
    <s v="NA"/>
    <x v="3"/>
    <s v="50k to 70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Self Paced Learning Portals of the Company"/>
    <s v="Software Developmen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Self Paced Learning Portals of the Company"/>
    <s v="Freelancer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Instructor or Expert Learning Programs"/>
    <s v="Software Developmen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Instructor or Expert Learning Programs"/>
    <s v="Freelancer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Learning by observing others"/>
    <s v="Design Creative strategy 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Learning by observing others"/>
    <s v="Software Development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4:58:34"/>
    <s v="India"/>
    <s v="827013"/>
    <x v="0"/>
    <x v="4"/>
    <x v="0"/>
    <s v="Depends On Company"/>
    <x v="0"/>
    <x v="0"/>
    <s v="8"/>
    <x v="3"/>
    <s v="Employer who appreciates learning and enables that environment"/>
    <s v="Learning by observing others"/>
    <s v="Freelancer"/>
    <s v="Manager who clearly describes what she/he needs"/>
    <s v="Team Work"/>
    <s v="No"/>
    <s v="No"/>
    <s v="NA"/>
    <x v="2"/>
    <s v="&gt;151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2:37"/>
    <s v="India"/>
    <s v="160030"/>
    <x v="1"/>
    <x v="4"/>
    <x v="1"/>
    <s v="Depends On Company"/>
    <x v="0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1"/>
    <s v="71k to 9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Manager Teaching you"/>
    <s v="Data Analyst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Manager Teaching you"/>
    <s v="Content Creator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03:59"/>
    <s v="India"/>
    <s v="678001"/>
    <x v="0"/>
    <x v="3"/>
    <x v="2"/>
    <s v="Depends On Company"/>
    <x v="0"/>
    <x v="0"/>
    <s v="3"/>
    <x v="1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NA"/>
    <x v="2"/>
    <s v="131k to 150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Self Paced Learning Portals of the Company"/>
    <s v="Software Developmen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Self Paced Learning Portals of the Company"/>
    <s v="Sale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Instructor or Expert Learning Programs"/>
    <s v="Software Developmen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Instructor or Expert Learning Programs"/>
    <s v="Sale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Learning by observing others"/>
    <s v="Software Developmen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19:09"/>
    <s v="India"/>
    <s v="422003"/>
    <x v="1"/>
    <x v="4"/>
    <x v="1"/>
    <s v="Depends On Company"/>
    <x v="0"/>
    <x v="0"/>
    <s v="4"/>
    <x v="2"/>
    <s v="Employer who rewards learning and enables that environment"/>
    <s v="Learning by observing others"/>
    <s v="Sale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5:30:46"/>
    <s v="India"/>
    <s v="827012"/>
    <x v="0"/>
    <x v="1"/>
    <x v="0"/>
    <s v="Depends On Company"/>
    <x v="0"/>
    <x v="0"/>
    <s v="7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No"/>
    <s v="No"/>
    <s v="NA"/>
    <x v="5"/>
    <s v="91k to 11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Learning by observing others"/>
    <s v="Content Creator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Self Purchased Course from External Platforms"/>
    <s v="Teaching (Online/Offline)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1:23"/>
    <s v="India"/>
    <s v="700023"/>
    <x v="1"/>
    <x v="2"/>
    <x v="0"/>
    <s v="Yes"/>
    <x v="0"/>
    <x v="0"/>
    <s v="9"/>
    <x v="2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02:50"/>
    <s v="India"/>
    <s v="605010"/>
    <x v="0"/>
    <x v="4"/>
    <x v="2"/>
    <s v="Yes"/>
    <x v="0"/>
    <x v="0"/>
    <s v="5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6:56:48"/>
    <s v="India"/>
    <s v="7"/>
    <x v="1"/>
    <x v="0"/>
    <x v="1"/>
    <s v="Depends On Company"/>
    <x v="1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I have NO other choice"/>
    <s v="Depends on Company"/>
    <s v="NA"/>
    <x v="2"/>
    <s v="111k to 13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Manager Teaching you"/>
    <s v="Design Creative strategy 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Manager Teaching you"/>
    <s v="Freelancer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Manager Teaching you"/>
    <s v="Content Creator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7:30:49"/>
    <s v="India"/>
    <s v="700000"/>
    <x v="1"/>
    <x v="0"/>
    <x v="1"/>
    <s v="Depends On Company"/>
    <x v="1"/>
    <x v="0"/>
    <s v="4"/>
    <x v="1"/>
    <s v="Employer who rewards learning and enables that environment"/>
    <s v="Manager Teaching you"/>
    <s v="Start Up"/>
    <s v="Manager who clearly describes what she/he needs"/>
    <s v="Team Work"/>
    <s v="Yes, I Understand this is gonna happen everywhere"/>
    <s v="No"/>
    <s v="NA"/>
    <x v="5"/>
    <s v="91k to 110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8:39:18"/>
    <s v="India"/>
    <s v="474006"/>
    <x v="0"/>
    <x v="3"/>
    <x v="0"/>
    <s v="Depends On Company"/>
    <x v="0"/>
    <x v="0"/>
    <s v="3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19:19:46"/>
    <s v="India"/>
    <s v="700032"/>
    <x v="0"/>
    <x v="3"/>
    <x v="0"/>
    <s v="Yes"/>
    <x v="0"/>
    <x v="0"/>
    <s v="1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Learning by observing others"/>
    <s v="Software Development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0:05:02"/>
    <s v="India"/>
    <s v="829111"/>
    <x v="0"/>
    <x v="1"/>
    <x v="1"/>
    <s v="Yes"/>
    <x v="1"/>
    <x v="1"/>
    <s v="8"/>
    <x v="3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6:20"/>
    <s v="India"/>
    <s v="110019"/>
    <x v="0"/>
    <x v="0"/>
    <x v="1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50k to 70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47:46"/>
    <s v="India"/>
    <s v="382421"/>
    <x v="0"/>
    <x v="4"/>
    <x v="0"/>
    <s v="Yes"/>
    <x v="0"/>
    <x v="0"/>
    <s v="3"/>
    <x v="3"/>
    <s v="Employer who pushes your limits by enabling an learning environment, and rewards you at the end"/>
    <s v="Learning by observing others"/>
    <s v="Software Development"/>
    <s v="Manager who clearly describes what she/he needs"/>
    <s v="Team Work"/>
    <s v="No"/>
    <s v="Yes"/>
    <s v="NA"/>
    <x v="2"/>
    <s v="&gt;151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Self Paced Learning Portals of the Company"/>
    <s v="Product Managemen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Self Paced Learning Portals of the Company"/>
    <s v="Data Analys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Instructor or Expert Learning Programs"/>
    <s v="Teaching (Online/Offline)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Instructor or Expert Learning Programs"/>
    <s v="Product Managemen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Instructor or Expert Learning Programs"/>
    <s v="Data Analys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Instructor or Expert Learning Programs"/>
    <s v="An Artificial Intelligence Specialis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Manager Teaching you"/>
    <s v="Teaching (Online/Offline)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Manager Teaching you"/>
    <s v="Product Managemen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Manager Teaching you"/>
    <s v="Data Analys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1:27"/>
    <s v="India"/>
    <s v="382470"/>
    <x v="0"/>
    <x v="2"/>
    <x v="2"/>
    <s v="Yes"/>
    <x v="0"/>
    <x v="0"/>
    <s v="5"/>
    <x v="3"/>
    <s v="Employer who appreciates learning and enables that environment"/>
    <s v="Manager Teaching you"/>
    <s v="An Artificial Intelligence Specialist"/>
    <s v="Manager who sets goal and helps me achieve it"/>
    <s v="Team Work"/>
    <s v="Yes"/>
    <s v="Depends on Company"/>
    <s v="NA"/>
    <x v="4"/>
    <s v="91k to 110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1:55:32"/>
    <s v="India"/>
    <s v="380005"/>
    <x v="0"/>
    <x v="0"/>
    <x v="2"/>
    <s v="Yes"/>
    <x v="0"/>
    <x v="0"/>
    <s v="2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2:41"/>
    <s v="India"/>
    <s v="382424"/>
    <x v="0"/>
    <x v="4"/>
    <x v="1"/>
    <s v="Depends On Company"/>
    <x v="0"/>
    <x v="0"/>
    <s v="8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111k to 130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Self Paced Learning Portals of the Company"/>
    <s v="Freelancer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Manager Teaching you"/>
    <s v="Freelancer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3:49"/>
    <s v="India"/>
    <s v="382424"/>
    <x v="0"/>
    <x v="4"/>
    <x v="1"/>
    <s v="Yes"/>
    <x v="0"/>
    <x v="0"/>
    <s v="10"/>
    <x v="2"/>
    <s v="Employer who pushes your limits by enabling an learning environment, and rewards you at the end"/>
    <s v="Manager Teaching you"/>
    <s v="Start Up"/>
    <s v="Manager who sets goal and helps me achieve it"/>
    <s v="Team Work"/>
    <s v="No"/>
    <s v="Yes"/>
    <s v="NA"/>
    <x v="2"/>
    <s v="&gt;151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07:35"/>
    <s v="India"/>
    <s v="382421"/>
    <x v="0"/>
    <x v="2"/>
    <x v="0"/>
    <s v="No"/>
    <x v="1"/>
    <x v="0"/>
    <s v="3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Self Paced Learning Portals of the Company"/>
    <s v="Software Development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12:00"/>
    <s v="India"/>
    <s v="380019"/>
    <x v="0"/>
    <x v="2"/>
    <x v="0"/>
    <s v="Yes"/>
    <x v="0"/>
    <x v="1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Self Paced Learning Portals of the Company"/>
    <s v="Product Managemen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Self Paced Learning Portals of the Company"/>
    <s v="Software Developmen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Self Paced Learning Portals of the Company"/>
    <s v="Data Analys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Learning by observing others"/>
    <s v="Product Managemen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Learning by observing others"/>
    <s v="Software Developmen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Learning by observing others"/>
    <s v="Data Analys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Trial and error by doing side projects within the company"/>
    <s v="Product Managemen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Trial and error by doing side projects within the company"/>
    <s v="Software Developmen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1-05-2023 22:38:30"/>
    <s v="India"/>
    <s v="382421"/>
    <x v="0"/>
    <x v="4"/>
    <x v="2"/>
    <s v="Depends On Company"/>
    <x v="0"/>
    <x v="0"/>
    <s v="1"/>
    <x v="3"/>
    <s v="Employer who rewards learning and enables that environment"/>
    <s v="Trial and error by doing side projects within the company"/>
    <s v="Data Analyst"/>
    <s v="Manager who clearly describes what she/he needs"/>
    <s v="Team Work"/>
    <s v="No"/>
    <s v="Depends on Company"/>
    <s v="NA"/>
    <x v="0"/>
    <s v="91k to 11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10:06"/>
    <s v="India"/>
    <s v="144411"/>
    <x v="0"/>
    <x v="4"/>
    <x v="1"/>
    <s v="Depends On Company"/>
    <x v="0"/>
    <x v="0"/>
    <s v="1"/>
    <x v="3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NA"/>
    <x v="4"/>
    <s v="111k to 130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Instructor or Expert Learning Programs"/>
    <s v="Freelancer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Instructor or Expert Learning Programs"/>
    <s v="Content Creator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5:32:58"/>
    <s v="India"/>
    <s v="600122"/>
    <x v="0"/>
    <x v="2"/>
    <x v="1"/>
    <s v="Depends On Company"/>
    <x v="0"/>
    <x v="0"/>
    <s v="4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aced Learning Portals of the Company"/>
    <s v="Work in a BPO set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Learning by observing others"/>
    <s v="Work in a BPO set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urchased Course from External Platforms"/>
    <s v="Business Operations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urchased Course from External Platforms"/>
    <s v="Product Management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urchased Course from External Platforms"/>
    <s v="Work in a BPO set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6:20:13"/>
    <s v="India"/>
    <s v="380005"/>
    <x v="0"/>
    <x v="3"/>
    <x v="1"/>
    <s v="Yes"/>
    <x v="0"/>
    <x v="1"/>
    <s v="8"/>
    <x v="2"/>
    <s v="Employer who appreciates learning and enables that environment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Instructor or Expert Learning Programs"/>
    <s v="Work in a BPO setup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8:01:20"/>
    <s v="India"/>
    <s v="515870"/>
    <x v="0"/>
    <x v="3"/>
    <x v="2"/>
    <s v="Depends On Company"/>
    <x v="0"/>
    <x v="0"/>
    <s v="4"/>
    <x v="1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0"/>
    <s v="131k to 15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09:53:56"/>
    <s v="India"/>
    <s v="515870"/>
    <x v="0"/>
    <x v="4"/>
    <x v="1"/>
    <s v="Yes"/>
    <x v="1"/>
    <x v="0"/>
    <s v="8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34:37"/>
    <s v="India"/>
    <s v="560098"/>
    <x v="0"/>
    <x v="4"/>
    <x v="0"/>
    <s v="Depends On Company"/>
    <x v="0"/>
    <x v="0"/>
    <s v="2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Learning by observing others"/>
    <s v="Content Creator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Manager Teaching you"/>
    <s v="Business Operations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Manager Teaching you"/>
    <s v="Content Creator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3:50:59"/>
    <s v="India"/>
    <s v="793007"/>
    <x v="0"/>
    <x v="0"/>
    <x v="2"/>
    <s v="Yes"/>
    <x v="1"/>
    <x v="1"/>
    <s v="5"/>
    <x v="1"/>
    <s v="Employer who pushes your limits by enabling an learning environment, and rewards you at the end"/>
    <s v="Manager Teaching you"/>
    <s v="Start Up"/>
    <s v="Manager who clearly describes what she/he needs"/>
    <s v="Team Work"/>
    <s v="No"/>
    <s v="No"/>
    <s v="NA"/>
    <x v="4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2:06"/>
    <s v="India"/>
    <s v="793006"/>
    <x v="1"/>
    <x v="3"/>
    <x v="0"/>
    <s v="Depends On Company"/>
    <x v="0"/>
    <x v="0"/>
    <s v="2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14:42"/>
    <s v="India"/>
    <s v="793002"/>
    <x v="0"/>
    <x v="4"/>
    <x v="0"/>
    <s v="Depends On Company"/>
    <x v="1"/>
    <x v="1"/>
    <s v="4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"/>
    <s v="Depends on Company"/>
    <s v="NA"/>
    <x v="0"/>
    <s v="131k to 15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7:43"/>
    <s v="India"/>
    <s v="793009"/>
    <x v="1"/>
    <x v="0"/>
    <x v="0"/>
    <s v="Yes"/>
    <x v="0"/>
    <x v="0"/>
    <s v="1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Self Purchased Course from External Platforms"/>
    <s v="Content Creator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28:34"/>
    <s v="India"/>
    <s v="793021"/>
    <x v="1"/>
    <x v="4"/>
    <x v="2"/>
    <s v="Depends On Company"/>
    <x v="1"/>
    <x v="0"/>
    <s v="3"/>
    <x v="0"/>
    <s v="Employer who rewards learning and enables that environment"/>
    <s v="Self Purchased Course from External Platforms"/>
    <s v="Physical Work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Content Creator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Teaching (Online/Offline)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Content Creator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Manager Teaching you"/>
    <s v="Design Creative strategy 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Manager Teaching you"/>
    <s v="Teaching (Online/Offline)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Manager Teaching you"/>
    <s v="Product Management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39:34"/>
    <s v="India"/>
    <s v="411004"/>
    <x v="1"/>
    <x v="0"/>
    <x v="1"/>
    <s v="Depends On Company"/>
    <x v="0"/>
    <x v="0"/>
    <s v="8"/>
    <x v="1"/>
    <s v="Employer who pushes your limits by enabling an learning environment, and rewards you at the end"/>
    <s v="Manager Teaching you"/>
    <s v="Content Creator"/>
    <s v="Manager who sets targets and expects me to achieve it"/>
    <s v="Team Work"/>
    <s v="Yes, I Understand this is gonna happen everywhere"/>
    <s v="No"/>
    <s v="NA"/>
    <x v="5"/>
    <s v="111k to 130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5:07"/>
    <s v="India"/>
    <s v="793001"/>
    <x v="0"/>
    <x v="3"/>
    <x v="0"/>
    <s v="Depends On Company"/>
    <x v="0"/>
    <x v="0"/>
    <s v="2"/>
    <x v="1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5"/>
    <s v="&gt;151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49:44"/>
    <s v="India"/>
    <s v="793006"/>
    <x v="1"/>
    <x v="4"/>
    <x v="0"/>
    <s v="Depends On Company"/>
    <x v="1"/>
    <x v="0"/>
    <s v="1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No"/>
    <s v="No"/>
    <s v="NA"/>
    <x v="6"/>
    <s v="30k to 5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4:51:10"/>
    <s v="India"/>
    <s v="737136"/>
    <x v="1"/>
    <x v="0"/>
    <x v="0"/>
    <s v="Depends On Company"/>
    <x v="0"/>
    <x v="0"/>
    <s v="4"/>
    <x v="2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0"/>
    <s v="50k to 70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Teaching (Online/Offline)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Product Management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Data Analyst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aced Learning Portals of the Company"/>
    <s v="Content Creator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Teaching (Online/Offline)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Product Management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Data Analyst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Learning by observing others"/>
    <s v="Content Creator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urchased Course from External Platforms"/>
    <s v="Teaching (Online/Offline)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urchased Course from External Platforms"/>
    <s v="Product Management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urchased Course from External Platforms"/>
    <s v="Data Analyst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2:09"/>
    <s v="India"/>
    <s v="793006"/>
    <x v="0"/>
    <x v="0"/>
    <x v="2"/>
    <s v="Depends On Company"/>
    <x v="1"/>
    <x v="1"/>
    <s v="10"/>
    <x v="2"/>
    <s v="Employer who pushes your limits by enabling an learning environment, and rewards you at the end"/>
    <s v="Self Purchased Course from External Platforms"/>
    <s v="Content Creator"/>
    <s v="Manager who sets targets and expects me to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3:54"/>
    <s v="India"/>
    <s v="111018"/>
    <x v="0"/>
    <x v="4"/>
    <x v="2"/>
    <s v="Depends On Company"/>
    <x v="1"/>
    <x v="0"/>
    <s v="4"/>
    <x v="2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aced Learning Portals of the Company"/>
    <s v="Business Operations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aced Learning Portals of the Company"/>
    <s v="Freelancer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aced Learning Portals of the Company"/>
    <s v="Start Up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Instructor or Expert Learning Programs"/>
    <s v="Business Operations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Instructor or Expert Learning Programs"/>
    <s v="Freelancer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Instructor or Expert Learning Programs"/>
    <s v="Start Up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urchased Course from External Platforms"/>
    <s v="Business Operations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urchased Course from External Platforms"/>
    <s v="Build and develop a Team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urchased Course from External Platforms"/>
    <s v="Freelancer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5:05:53"/>
    <s v="India"/>
    <s v="794001"/>
    <x v="0"/>
    <x v="4"/>
    <x v="1"/>
    <s v="Yes"/>
    <x v="0"/>
    <x v="0"/>
    <s v="3"/>
    <x v="0"/>
    <s v="Employer who appreciates learning and enables that environment"/>
    <s v="Self Purchased Course from External Platforms"/>
    <s v="Start Up"/>
    <s v="Manager who sets unrealistic targets"/>
    <s v="Team Work"/>
    <s v="Yes, I Understand this is gonna happen everywhere"/>
    <s v="Depends on Company"/>
    <s v="NA"/>
    <x v="1"/>
    <s v="131k to 150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Work in a BPO set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Freelancer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Manager Teaching you"/>
    <s v="Work in a BPO set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Manager Teaching you"/>
    <s v="Freelancer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07:54"/>
    <s v="India"/>
    <s v="110070"/>
    <x v="0"/>
    <x v="0"/>
    <x v="2"/>
    <s v="Depends On Company"/>
    <x v="0"/>
    <x v="0"/>
    <s v="4"/>
    <x v="1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Self Paced Learning Portals of the Company"/>
    <s v="Work in a BPO set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Self Paced Learning Portals of the Company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Instructor or Expert Learning Programs"/>
    <s v="Work in a BPO set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Instructor or Expert Learning Programs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Manager Teaching you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Manager Teaching you"/>
    <s v="Work in a BPO set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1:44"/>
    <s v="India"/>
    <s v="560029"/>
    <x v="1"/>
    <x v="4"/>
    <x v="2"/>
    <s v="Depends On Company"/>
    <x v="0"/>
    <x v="0"/>
    <s v="3"/>
    <x v="0"/>
    <s v="Employer who pushes your limits by enabling an learning environment, and rewards you at the end"/>
    <s v="Manager Teaching you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Teaching (Online/Offline)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29:18"/>
    <s v="India"/>
    <s v="787001"/>
    <x v="0"/>
    <x v="2"/>
    <x v="2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No"/>
    <s v="NA"/>
    <x v="0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Instructor or Expert Learning Programs"/>
    <s v="Sales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Learning by observing others"/>
    <s v="Sales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Self Purchased Course from External Platforms"/>
    <s v="Start Up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2:55"/>
    <s v="India"/>
    <s v="793006"/>
    <x v="1"/>
    <x v="3"/>
    <x v="0"/>
    <s v="Depends On Company"/>
    <x v="0"/>
    <x v="1"/>
    <s v="5"/>
    <x v="1"/>
    <s v="Employer who pushes your limits by enabling an learning environment, and rewards you at the end"/>
    <s v="Self Purchased Course from External Platforms"/>
    <s v="Sales"/>
    <s v="Manager who sets goal and helps me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39:47"/>
    <s v="India"/>
    <s v="793102"/>
    <x v="1"/>
    <x v="2"/>
    <x v="1"/>
    <s v="Depends On Company"/>
    <x v="0"/>
    <x v="0"/>
    <s v="5"/>
    <x v="2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Self Paced Learning Portals of the Company"/>
    <s v="Design Creative strategy 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Self Paced Learning Portals of the Company"/>
    <s v="Business Operations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Self Paced Learning Portals of the Company"/>
    <s v="Content Creator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Instructor or Expert Learning Programs"/>
    <s v="Design Creative strategy 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Instructor or Expert Learning Programs"/>
    <s v="Business Operations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Instructor or Expert Learning Programs"/>
    <s v="Content Creator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Learning by observing others"/>
    <s v="Design Creative strategy 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Learning by observing others"/>
    <s v="Business Operations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6:55:22"/>
    <s v="United Arab Emirates"/>
    <s v="307501"/>
    <x v="0"/>
    <x v="0"/>
    <x v="2"/>
    <s v="Depends On Company"/>
    <x v="0"/>
    <x v="0"/>
    <s v="1"/>
    <x v="3"/>
    <s v="Employer who appreciates learning and enables that environment"/>
    <s v="Learning by observing others"/>
    <s v="Content Creator"/>
    <s v="Manager who sets goal and helps me achieve it"/>
    <s v="Team Work"/>
    <s v="No"/>
    <s v="No"/>
    <s v="NA"/>
    <x v="3"/>
    <s v="71k to 9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7:21:50"/>
    <s v="India"/>
    <s v="793006"/>
    <x v="1"/>
    <x v="0"/>
    <x v="2"/>
    <s v="Depends On Company"/>
    <x v="1"/>
    <x v="0"/>
    <s v="4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50k to 7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Self Paced Learning Portals of the Company"/>
    <s v="Content Creator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Self Paced Learning Portals of the Company"/>
    <s v="Physical Works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Learning by observing others"/>
    <s v="Start Up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Learning by observing others"/>
    <s v="Physical Works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Manager Teaching you"/>
    <s v="Content Creator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Manager Teaching you"/>
    <s v="Start Up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04:14"/>
    <s v="India"/>
    <s v="793021"/>
    <x v="0"/>
    <x v="3"/>
    <x v="1"/>
    <s v="Depends On Company"/>
    <x v="1"/>
    <x v="1"/>
    <s v="8"/>
    <x v="1"/>
    <s v="Employer who rewards learning and enables that environment"/>
    <s v="Manager Teaching you"/>
    <s v="Physical Works"/>
    <s v="Manager who explains what is expected, sets a goal and helps achieve it"/>
    <s v="Team Work"/>
    <s v="No"/>
    <s v="Depends on Company"/>
    <s v="NA"/>
    <x v="0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Self Paced Learning Portals of the Company"/>
    <s v="Content Creator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Learning by observing others"/>
    <s v="Content Creator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Manager Teaching you"/>
    <s v="Content Creator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11:34"/>
    <s v="India"/>
    <s v="793001"/>
    <x v="0"/>
    <x v="4"/>
    <x v="2"/>
    <s v="Depends On Company"/>
    <x v="1"/>
    <x v="1"/>
    <s v="10"/>
    <x v="2"/>
    <s v="Employer who appreciates learning and enables that environment"/>
    <s v="Manager Teaching you"/>
    <s v="Start Up"/>
    <s v="Manager who clearly describes what she/he needs"/>
    <s v="Team Work"/>
    <s v="Yes, I Understand this is gonna happen everywhere"/>
    <s v="No"/>
    <s v="NA"/>
    <x v="5"/>
    <s v="71k to 9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Self Paced Learning Portals of the Company"/>
    <s v="Data Analyst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Self Paced Learning Portals of the Company"/>
    <s v="Freelancer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Self Paced Learning Portals of the Company"/>
    <s v="Start Up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Self Paced Learning Portals of the Company"/>
    <s v="Sales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Instructor or Expert Learning Programs"/>
    <s v="Data Analyst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Instructor or Expert Learning Programs"/>
    <s v="Freelancer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Instructor or Expert Learning Programs"/>
    <s v="Start Up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Instructor or Expert Learning Programs"/>
    <s v="Sales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Learning by observing others"/>
    <s v="Data Analyst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Learning by observing others"/>
    <s v="Freelancer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Learning by observing others"/>
    <s v="Start Up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22:37"/>
    <s v="India"/>
    <s v="793001"/>
    <x v="1"/>
    <x v="4"/>
    <x v="0"/>
    <s v="Depends On Company"/>
    <x v="1"/>
    <x v="0"/>
    <s v="1"/>
    <x v="3"/>
    <s v="Employer who appreciates learning and enables that environment"/>
    <s v="Learning by observing others"/>
    <s v="Sales"/>
    <s v="Manager who sets targets and expects me to achieve it"/>
    <s v="Team Work"/>
    <s v="I have NO other choice"/>
    <s v="Depends on Company"/>
    <s v="NA"/>
    <x v="3"/>
    <s v="91k to 11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39:54"/>
    <s v="India"/>
    <s v="793006"/>
    <x v="1"/>
    <x v="4"/>
    <x v="1"/>
    <s v="Yes"/>
    <x v="0"/>
    <x v="0"/>
    <s v="2"/>
    <x v="2"/>
    <s v="Employer who pushes your limits by enabling an learning environment, and rewards you at the end"/>
    <s v="Self Purchased Course from External Platforms"/>
    <s v="Work in a BPO setup"/>
    <s v="Manager who explains what is expected, sets a goal and helps achieve it"/>
    <s v="Team Work"/>
    <s v="I have NO other choice"/>
    <s v="Depends on Company"/>
    <s v="NA"/>
    <x v="0"/>
    <s v="131k to 15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Software Development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18:58:03"/>
    <s v="India"/>
    <s v="793005"/>
    <x v="0"/>
    <x v="0"/>
    <x v="1"/>
    <s v="Depends On Company"/>
    <x v="0"/>
    <x v="0"/>
    <s v="5"/>
    <x v="2"/>
    <s v="Employer who pushes your limits by enabling an learning environment, and rewards you at the end"/>
    <s v="Manager Teaching you"/>
    <s v="An Artificial Intelligence Specialist"/>
    <s v="Manager who sets goal and helps me achieve it"/>
    <s v="Team Work"/>
    <s v="No"/>
    <s v="Depends on Company"/>
    <s v="NA"/>
    <x v="5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Self Paced Learning Portals of the Company"/>
    <s v="Sales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Instructor or Expert Learning Programs"/>
    <s v="Sales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Learning by observing others"/>
    <s v="Freelancer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Learning by observing others"/>
    <s v="Content Creator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0:58"/>
    <s v="India"/>
    <s v="793014"/>
    <x v="0"/>
    <x v="4"/>
    <x v="2"/>
    <s v="No"/>
    <x v="0"/>
    <x v="0"/>
    <s v="1"/>
    <x v="1"/>
    <s v="Employer who pushes your limits by enabling an learning environment, and rewards you at the end"/>
    <s v="Learning by observing others"/>
    <s v="Sales"/>
    <s v="Manager who clearly describes what she/he needs"/>
    <s v="Team Work"/>
    <s v="No"/>
    <s v="No"/>
    <s v="NA"/>
    <x v="2"/>
    <s v="111k to 13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Instructor or Expert Learning Programs"/>
    <s v="Design Creative strategy 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Instructor or Expert Learning Programs"/>
    <s v="Teaching (Online/Offline)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Instructor or Expert Learning Programs"/>
    <s v="Build and develop a Team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Instructor or Expert Learning Programs"/>
    <s v="Start Up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Trial and error by doing side projects within the company"/>
    <s v="Design Creative strategy 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Trial and error by doing side projects within the company"/>
    <s v="Teaching (Online/Offline)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Trial and error by doing side projects within the company"/>
    <s v="Build and develop a Team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Trial and error by doing side projects within the company"/>
    <s v="Start Up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Manager Teaching you"/>
    <s v="Design Creative strategy 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Manager Teaching you"/>
    <s v="Teaching (Online/Offline)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Manager Teaching you"/>
    <s v="Build and develop a Team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02:22"/>
    <s v="India"/>
    <s v="793021"/>
    <x v="1"/>
    <x v="3"/>
    <x v="2"/>
    <s v="Depends On Company"/>
    <x v="1"/>
    <x v="1"/>
    <s v="3"/>
    <x v="3"/>
    <s v="Employer who appreciates learning and enables that environment"/>
    <s v="Manager Teaching you"/>
    <s v="Start Up"/>
    <s v="Manager who sets unrealistic targets"/>
    <s v="Team Work"/>
    <s v="I have NO other choice"/>
    <s v="Depends on Company"/>
    <s v="NA"/>
    <x v="6"/>
    <s v="71k to 9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Instructor or Expert Learning Programs"/>
    <s v="Content Creator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Trial and error by doing side projects within the company"/>
    <s v="Content Creator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Manager Teaching you"/>
    <s v="Design Creative strategy 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Manager Teaching you"/>
    <s v="Business Operations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Manager Teaching you"/>
    <s v="Content Creator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3:46"/>
    <s v="India"/>
    <s v="781011"/>
    <x v="0"/>
    <x v="0"/>
    <x v="0"/>
    <s v="Depends On Company"/>
    <x v="0"/>
    <x v="0"/>
    <s v="2"/>
    <x v="1"/>
    <s v="Employer who rewards learning and enables that environment"/>
    <s v="Manager Teaching you"/>
    <s v="Start Up"/>
    <s v="Manager who sets goal and helps me achieve it"/>
    <s v="Team Work"/>
    <s v="Yes, I Understand this is gonna happen everywhere"/>
    <s v="No"/>
    <s v="NA"/>
    <x v="3"/>
    <s v="91k to 11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Learning by observing others"/>
    <s v="Design Creative strategy 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Learning by observing others"/>
    <s v="Software Developmen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Learning by observing others"/>
    <s v="Data Analys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Learning by observing others"/>
    <s v="An Artificial Intelligence Specialis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Trial and error by doing side projects within the company"/>
    <s v="Software Developmen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Trial and error by doing side projects within the company"/>
    <s v="Data Analys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Self Purchased Course from External Platforms"/>
    <s v="Design Creative strategy 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Self Purchased Course from External Platforms"/>
    <s v="Software Developmen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Self Purchased Course from External Platforms"/>
    <s v="Data Analys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0:47:52"/>
    <s v="India"/>
    <s v="560036"/>
    <x v="0"/>
    <x v="4"/>
    <x v="0"/>
    <s v="Yes"/>
    <x v="1"/>
    <x v="1"/>
    <s v="7"/>
    <x v="1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"/>
    <s v="Depends on Company"/>
    <s v="NA"/>
    <x v="1"/>
    <s v="111k to 13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Self Paced Learning Portals of the Company"/>
    <s v="Sales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Instructor or Expert Learning Programs"/>
    <s v="Sales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Manager Teaching you"/>
    <s v="Business Operations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Manager Teaching you"/>
    <s v="Product Management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2:29"/>
    <s v="India"/>
    <s v="560011"/>
    <x v="0"/>
    <x v="4"/>
    <x v="1"/>
    <s v="Depends On Company"/>
    <x v="1"/>
    <x v="1"/>
    <s v="6"/>
    <x v="2"/>
    <s v="Employer who rewards learning and enables that environment"/>
    <s v="Manager Teaching you"/>
    <s v="Sales"/>
    <s v="Manager who explains what is expected, sets a goal and helps achieve it"/>
    <s v="Team Work"/>
    <s v="I have NO other choice"/>
    <s v="No"/>
    <s v="NA"/>
    <x v="0"/>
    <s v="91k to 11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4:28"/>
    <s v="India"/>
    <s v="560078"/>
    <x v="0"/>
    <x v="3"/>
    <x v="0"/>
    <s v="Depends On Company"/>
    <x v="1"/>
    <x v="0"/>
    <s v="4"/>
    <x v="2"/>
    <s v="Employer who pushes your limits by enabling an learning environment, and rewards you at the end"/>
    <s v="Manager Teaching you"/>
    <s v="Physical Works"/>
    <s v="Manager who explains what is expected, sets a goal and helps achieve it"/>
    <s v="Team Work"/>
    <s v="Yes, I Understand this is gonna happen everywhere"/>
    <s v="No"/>
    <s v="NA"/>
    <x v="3"/>
    <s v="50k to 7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06:07"/>
    <s v="India"/>
    <s v="793017"/>
    <x v="1"/>
    <x v="0"/>
    <x v="0"/>
    <s v="Depends On Company"/>
    <x v="0"/>
    <x v="0"/>
    <s v="2"/>
    <x v="3"/>
    <s v="Employer who appreciates learning and enables that environment"/>
    <s v="Self Purchased Course from External Platforms"/>
    <s v="Sales"/>
    <s v="Manager who explains what is expected, sets a goal and helps achieve it"/>
    <s v="Team Work"/>
    <s v="Yes, I Understand this is gonna happen everywhere"/>
    <s v="Depends on Company"/>
    <s v="NA"/>
    <x v="0"/>
    <s v="91k to 11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aced Learning Portals of the Company"/>
    <s v="Software Development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urchased Course from External Platforms"/>
    <s v="Software Development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1:34"/>
    <s v="India"/>
    <s v="560049"/>
    <x v="0"/>
    <x v="3"/>
    <x v="0"/>
    <s v="Yes"/>
    <x v="0"/>
    <x v="0"/>
    <s v="1"/>
    <x v="1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No"/>
    <s v="Yes"/>
    <s v="NA"/>
    <x v="5"/>
    <s v="111k to 13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5:12"/>
    <s v="India"/>
    <s v="560027"/>
    <x v="1"/>
    <x v="0"/>
    <x v="0"/>
    <s v="Depends On Company"/>
    <x v="1"/>
    <x v="0"/>
    <s v="5"/>
    <x v="2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3"/>
    <s v="30k to 5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31"/>
    <s v="India"/>
    <s v="560036"/>
    <x v="1"/>
    <x v="0"/>
    <x v="0"/>
    <s v="Depends On Company"/>
    <x v="0"/>
    <x v="0"/>
    <s v="7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6:43"/>
    <s v="India"/>
    <s v="560029"/>
    <x v="1"/>
    <x v="3"/>
    <x v="0"/>
    <s v="Depends On Company"/>
    <x v="0"/>
    <x v="0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5"/>
    <s v="111k to 130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Manager Teaching you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Manager Teaching you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28:16"/>
    <s v="India"/>
    <s v="795142"/>
    <x v="0"/>
    <x v="4"/>
    <x v="0"/>
    <s v="Depends On Company"/>
    <x v="0"/>
    <x v="1"/>
    <s v="3"/>
    <x v="2"/>
    <s v="Employer who appreciates learning and enables that environment"/>
    <s v="Manager Teaching you"/>
    <s v="An Artificial Intelligence Speciali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34:02"/>
    <s v="India"/>
    <s v="91"/>
    <x v="0"/>
    <x v="4"/>
    <x v="0"/>
    <s v="Yes"/>
    <x v="0"/>
    <x v="0"/>
    <s v="8"/>
    <x v="1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91k to 110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1:51:21"/>
    <s v="India"/>
    <s v="571434"/>
    <x v="0"/>
    <x v="4"/>
    <x v="1"/>
    <s v="Depends On Company"/>
    <x v="1"/>
    <x v="0"/>
    <s v="3"/>
    <x v="0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Self Paced Learning Portals of the Company"/>
    <s v="Software Develop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Trial and error by doing side projects within the company"/>
    <s v="Product Manage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38:03"/>
    <s v="India"/>
    <s v="560078"/>
    <x v="1"/>
    <x v="0"/>
    <x v="2"/>
    <s v="Yes"/>
    <x v="0"/>
    <x v="1"/>
    <s v="4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Manager Teaching you"/>
    <s v="Teaching (Online/Offline)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2:40:22"/>
    <s v="India"/>
    <s v="560036"/>
    <x v="1"/>
    <x v="2"/>
    <x v="2"/>
    <s v="Yes"/>
    <x v="0"/>
    <x v="0"/>
    <s v="4"/>
    <x v="1"/>
    <s v="Employer who rewards learning and enables that environment"/>
    <s v="Manager Teaching you"/>
    <s v="Work in a BPO setup"/>
    <s v="Manager who explains what is expected, sets a goal and helps achieve it"/>
    <s v="Team Work"/>
    <s v="Yes, I Understand this is gonna happen everywhere"/>
    <s v="Depends on Company"/>
    <s v="NA"/>
    <x v="6"/>
    <s v="111k to 13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Work in a BPO setup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aced Learning Portals of the Company"/>
    <s v="Physical Work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Work in a BPO setup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Instructor or Expert Learning Programs"/>
    <s v="Physical Work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urchased Course from External Platforms"/>
    <s v="Business Operation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urchased Course from External Platforms"/>
    <s v="Work in a BPO setup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urchased Course from External Platforms"/>
    <s v="Start Up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02:07"/>
    <s v="India"/>
    <s v="793006"/>
    <x v="1"/>
    <x v="4"/>
    <x v="1"/>
    <s v="Depends On Company"/>
    <x v="0"/>
    <x v="0"/>
    <s v="8"/>
    <x v="1"/>
    <s v="Employer who pushes your limits by enabling an learning environment, and rewards you at the end"/>
    <s v="Self Purchased Course from External Platforms"/>
    <s v="Physical Works"/>
    <s v="Manager who clearly describes what she/he needs"/>
    <s v="Team Work"/>
    <s v="Yes, I Understand this is gonna happen everywhere"/>
    <s v="Depends on Company"/>
    <s v="NA"/>
    <x v="5"/>
    <s v="131k to 15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18:32"/>
    <s v="India"/>
    <s v="560008"/>
    <x v="0"/>
    <x v="4"/>
    <x v="2"/>
    <s v="Depends On Company"/>
    <x v="0"/>
    <x v="0"/>
    <s v="5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4"/>
    <s v="91k to 11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0:55"/>
    <s v="India"/>
    <s v="560036"/>
    <x v="0"/>
    <x v="2"/>
    <x v="1"/>
    <s v="Yes"/>
    <x v="0"/>
    <x v="0"/>
    <s v="7"/>
    <x v="2"/>
    <s v="Employer who appreciates learning and enables that environment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21:56"/>
    <s v="India"/>
    <s v="560100"/>
    <x v="1"/>
    <x v="2"/>
    <x v="2"/>
    <s v="Depends On Company"/>
    <x v="0"/>
    <x v="1"/>
    <s v="7"/>
    <x v="1"/>
    <s v="Employer who pushes your limits by enabling an learning environment, and rewards you at the end"/>
    <s v="Manager Teaching you"/>
    <s v="Work in a BPO setup"/>
    <s v="Manager who explains what is expected, sets a goal and helps achieve it"/>
    <s v="Team Work"/>
    <s v="No"/>
    <s v="Depends on Company"/>
    <s v="NA"/>
    <x v="5"/>
    <s v="91k to 11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Instructor or Expert Learning Programs"/>
    <s v="Business Operations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Instructor or Expert Learning Programs"/>
    <s v="Start Up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Instructor or Expert Learning Programs"/>
    <s v="Physical Works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Learning by observing others"/>
    <s v="Business Operations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Learning by observing others"/>
    <s v="Start Up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Learning by observing others"/>
    <s v="Physical Works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Manager Teaching you"/>
    <s v="Business Operations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Manager Teaching you"/>
    <s v="Start Up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2:32"/>
    <s v="India"/>
    <s v="793007"/>
    <x v="0"/>
    <x v="4"/>
    <x v="2"/>
    <s v="Yes"/>
    <x v="1"/>
    <x v="1"/>
    <s v="5"/>
    <x v="1"/>
    <s v="Employer who pushes your limits by enabling an learning environment, and rewards you at the end"/>
    <s v="Manager Teaching you"/>
    <s v="Physical Works"/>
    <s v="Manager who sets goal and helps me achieve it"/>
    <s v="Work alone"/>
    <s v="I have NO other choice"/>
    <s v="Depends on Company"/>
    <s v="NA"/>
    <x v="0"/>
    <s v="111k to 130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33:57"/>
    <s v="India"/>
    <s v="500080"/>
    <x v="1"/>
    <x v="4"/>
    <x v="1"/>
    <s v="Yes"/>
    <x v="0"/>
    <x v="0"/>
    <s v="6"/>
    <x v="0"/>
    <s v="Employers who appreciates learning but doesn't enables an learning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5"/>
    <s v="&gt;151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Instructor or Expert Learning Programs"/>
    <s v="Work in a BPO setup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Learning by observing others"/>
    <s v="Work in a BPO setup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Trial and error by doing side projects within the company"/>
    <s v="Work in a BPO setup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2-05-2023 23:45:16"/>
    <s v="India"/>
    <s v="560036"/>
    <x v="1"/>
    <x v="1"/>
    <x v="1"/>
    <s v="Yes"/>
    <x v="0"/>
    <x v="0"/>
    <s v="10"/>
    <x v="1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1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aced Learning Portals of the Company"/>
    <s v="Business Operations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aced Learning Portals of the Company"/>
    <s v="Content Creator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aced Learning Portals of the Company"/>
    <s v="Start Up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aced Learning Portals of the Company"/>
    <s v="An Artificial Intelligence Specialist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Learning by observing others"/>
    <s v="Business Operations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Learning by observing others"/>
    <s v="Content Creator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Learning by observing others"/>
    <s v="Start Up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Learning by observing others"/>
    <s v="An Artificial Intelligence Specialist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urchased Course from External Platforms"/>
    <s v="Business Operations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urchased Course from External Platforms"/>
    <s v="Content Creator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urchased Course from External Platforms"/>
    <s v="Start Up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0:23:18"/>
    <s v="United Arab Emirates"/>
    <s v="574327"/>
    <x v="0"/>
    <x v="4"/>
    <x v="2"/>
    <s v="No"/>
    <x v="0"/>
    <x v="1"/>
    <s v="4"/>
    <x v="0"/>
    <s v="Employer who appreciates learning and enables that environment"/>
    <s v="Self Purchased Course from External Platforms"/>
    <s v="An Artificial Intelligence Specialist"/>
    <s v="Manager who sets goal and helps me achieve it"/>
    <s v="Team Work"/>
    <s v="Yes"/>
    <s v="No"/>
    <s v="NA"/>
    <x v="0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1:23:25"/>
    <s v="India"/>
    <s v="247667"/>
    <x v="1"/>
    <x v="0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, I Understand this is gonna happen everywhere"/>
    <s v="Yes"/>
    <s v="NA"/>
    <x v="5"/>
    <s v="91k to 11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2:10:29"/>
    <s v="India"/>
    <s v="560070"/>
    <x v="1"/>
    <x v="2"/>
    <x v="1"/>
    <s v="Depends On Company"/>
    <x v="0"/>
    <x v="0"/>
    <s v="7"/>
    <x v="1"/>
    <s v="Employer who pushes your limits by enabling an learning environment, and rewards you at the end"/>
    <s v="Self Purchased Course from External Platforms"/>
    <s v="Sales"/>
    <s v="Manager who explains what is expected, sets a goal and helps achieve it"/>
    <s v="Team Work"/>
    <s v="Yes, I Understand this is gonna happen everywhere"/>
    <s v="No"/>
    <s v="NA"/>
    <x v="0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Learning by observing others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Learning by observing others"/>
    <s v="Start Up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5:37:52"/>
    <s v="India"/>
    <s v="500088"/>
    <x v="0"/>
    <x v="4"/>
    <x v="2"/>
    <s v="Yes"/>
    <x v="0"/>
    <x v="0"/>
    <s v="3"/>
    <x v="1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20:36"/>
    <s v="India"/>
    <s v="560036"/>
    <x v="0"/>
    <x v="3"/>
    <x v="2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Self Paced Learning Portals of the Company"/>
    <s v="Sales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Learning by observing others"/>
    <s v="Freelancer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Learning by observing others"/>
    <s v="Start Up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Learning by observing others"/>
    <s v="Sales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Manager Teaching you"/>
    <s v="Teaching (Online/Offline)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Manager Teaching you"/>
    <s v="Start Up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06:38:14"/>
    <s v="India"/>
    <s v="793006"/>
    <x v="1"/>
    <x v="0"/>
    <x v="2"/>
    <s v="Depends On Company"/>
    <x v="0"/>
    <x v="0"/>
    <s v="5"/>
    <x v="1"/>
    <s v="Employer who appreciates learning and enables that environment"/>
    <s v="Manager Teaching you"/>
    <s v="Sales"/>
    <s v="Manager who clearly describes what she/he needs"/>
    <s v="Team Work"/>
    <s v="Yes, I Understand this is gonna happen everywhere"/>
    <s v="Depends on Company"/>
    <s v="NA"/>
    <x v="0"/>
    <s v="111k to 13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02:08"/>
    <s v="Germany"/>
    <s v="411033"/>
    <x v="0"/>
    <x v="0"/>
    <x v="1"/>
    <s v="Yes"/>
    <x v="0"/>
    <x v="0"/>
    <s v="8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0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Learning by observing others"/>
    <s v="Software Development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0:38:22"/>
    <s v="India"/>
    <s v="560056"/>
    <x v="0"/>
    <x v="4"/>
    <x v="2"/>
    <s v="Depends On Company"/>
    <x v="1"/>
    <x v="0"/>
    <s v="5"/>
    <x v="1"/>
    <s v="Employer who rewards learning and enables that environment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NA"/>
    <x v="5"/>
    <s v="71k to 9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2:35:54"/>
    <s v="India"/>
    <s v="793001"/>
    <x v="1"/>
    <x v="4"/>
    <x v="2"/>
    <s v="Depends On Company"/>
    <x v="1"/>
    <x v="0"/>
    <s v="7"/>
    <x v="1"/>
    <s v="Employer who pushes your limits by enabling an learning environment, and rewards you at the end"/>
    <s v="Manager Teaching you"/>
    <s v="Sale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4:22:32"/>
    <s v="India"/>
    <s v="793012"/>
    <x v="0"/>
    <x v="2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Self Paced Learning Portals of the Company"/>
    <s v="Data Analy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Learning by observing others"/>
    <s v="Data Analy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Learning by observing others"/>
    <s v="Start Up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19:10:24"/>
    <s v="India"/>
    <s v="570017"/>
    <x v="1"/>
    <x v="3"/>
    <x v="1"/>
    <s v="Depends On Company"/>
    <x v="0"/>
    <x v="0"/>
    <s v="6"/>
    <x v="1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I have NO other choice"/>
    <s v="No"/>
    <s v="NA"/>
    <x v="2"/>
    <s v="&gt;151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1:37:39"/>
    <s v="India"/>
    <s v="424201"/>
    <x v="1"/>
    <x v="2"/>
    <x v="0"/>
    <s v="Depends On Company"/>
    <x v="0"/>
    <x v="0"/>
    <s v="7"/>
    <x v="0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I have NO other choice"/>
    <s v="Depends on Company"/>
    <s v="NA"/>
    <x v="1"/>
    <s v="91k to 11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09:59"/>
    <s v="India"/>
    <s v="700156"/>
    <x v="1"/>
    <x v="0"/>
    <x v="0"/>
    <s v="Depends On Company"/>
    <x v="0"/>
    <x v="0"/>
    <s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s on Company"/>
    <s v="NA"/>
    <x v="4"/>
    <s v="50k to 7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Self Paced Learning Portals of the Company"/>
    <s v="Design Creative strategy 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Self Paced Learning Portals of the Company"/>
    <s v="Business Operations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Self Paced Learning Portals of the Company"/>
    <s v="Content Creator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Instructor or Expert Learning Programs"/>
    <s v="Design Creative strategy 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Instructor or Expert Learning Programs"/>
    <s v="Business Operations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Instructor or Expert Learning Programs"/>
    <s v="Content Creator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Learning by observing others"/>
    <s v="Design Creative strategy 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Learning by observing others"/>
    <s v="Business Operations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2:41:09"/>
    <s v="India"/>
    <s v="500054"/>
    <x v="0"/>
    <x v="1"/>
    <x v="0"/>
    <s v="Yes"/>
    <x v="0"/>
    <x v="0"/>
    <s v="1"/>
    <x v="1"/>
    <s v="Employer who rewards learning and enables that environment"/>
    <s v="Learning by observing others"/>
    <s v="Content Creator"/>
    <s v="Manager who clearly describes what she/he needs"/>
    <s v="Team Work"/>
    <s v="No"/>
    <s v="Depends on Company"/>
    <s v="NA"/>
    <x v="3"/>
    <s v="111k to 13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3-05-2023 23:49:26"/>
    <s v="India"/>
    <s v="600092"/>
    <x v="1"/>
    <x v="4"/>
    <x v="2"/>
    <s v="Depends On Company"/>
    <x v="0"/>
    <x v="0"/>
    <s v="4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No"/>
    <s v="No"/>
    <s v="NA"/>
    <x v="3"/>
    <s v="71k to 9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09:55:41"/>
    <s v="India"/>
    <s v="641604"/>
    <x v="1"/>
    <x v="1"/>
    <x v="2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0"/>
    <s v="50k to 70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Self Paced Learning Portals of the Company"/>
    <s v="Content Creator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Manager Teaching you"/>
    <s v="Content Creator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3:08:12"/>
    <s v="India"/>
    <s v="793001"/>
    <x v="1"/>
    <x v="4"/>
    <x v="1"/>
    <s v="Yes"/>
    <x v="0"/>
    <x v="0"/>
    <s v="10"/>
    <x v="1"/>
    <s v="Employer who appreciate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Manager Teaching you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07:59"/>
    <s v="India"/>
    <s v="412201"/>
    <x v="1"/>
    <x v="1"/>
    <x v="0"/>
    <s v="Depends On Company"/>
    <x v="0"/>
    <x v="0"/>
    <s v="8"/>
    <x v="2"/>
    <s v="Employer who rewards learning and enables that environment"/>
    <s v="Manager Teaching you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Self Paced Learning Portals of the Company"/>
    <s v="Teaching (Online/Offline)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Self Paced Learning Portals of the Company"/>
    <s v="Freelancer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Self Paced Learning Portals of the Company"/>
    <s v="An Artificial Intelligence Specialist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Trial and error by doing side projects within the company"/>
    <s v="Freelancer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Manager Teaching you"/>
    <s v="Teaching (Online/Offline)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Manager Teaching you"/>
    <s v="Business Operations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Manager Teaching you"/>
    <s v="Freelancer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10:54"/>
    <s v="India"/>
    <s v="500032"/>
    <x v="1"/>
    <x v="1"/>
    <x v="0"/>
    <s v="Yes"/>
    <x v="1"/>
    <x v="0"/>
    <s v="7"/>
    <x v="3"/>
    <s v="Employer who appreciates learning and enables that environment"/>
    <s v="Manager Teaching you"/>
    <s v="An Artificial Intelligence Specialist"/>
    <s v="Manager who clearly describes what she/he needs"/>
    <s v="Team Work"/>
    <s v="Yes, I Understand this is gonna happen everywhere"/>
    <s v="Yes"/>
    <s v="NA"/>
    <x v="3"/>
    <s v="91k to 110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Self Paced Learning Portals of the Company"/>
    <s v="Work in a BPO set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Instructor or Expert Learning Programs"/>
    <s v="Work in a BPO set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Trial and error by doing side projects within the company"/>
    <s v="Work in a BPO setup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20:17"/>
    <s v="India"/>
    <s v="244236"/>
    <x v="1"/>
    <x v="3"/>
    <x v="1"/>
    <s v="Depends On Company"/>
    <x v="0"/>
    <x v="0"/>
    <s v="8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0:01"/>
    <s v="India"/>
    <s v="411014"/>
    <x v="0"/>
    <x v="0"/>
    <x v="0"/>
    <s v="Depends On Company"/>
    <x v="1"/>
    <x v="0"/>
    <s v="6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4"/>
    <s v="30k to 5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aced Learning Portals of the Company"/>
    <s v="Teaching (Online/Offline)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aced Learning Portals of the Company"/>
    <s v="Software Development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aced Learning Portals of the Company"/>
    <s v="Data Analyst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aced Learning Portals of the Company"/>
    <s v="Content Creator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Learning by observing others"/>
    <s v="Teaching (Online/Offline)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Learning by observing others"/>
    <s v="Software Development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Learning by observing others"/>
    <s v="Data Analyst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Learning by observing others"/>
    <s v="Content Creator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urchased Course from External Platforms"/>
    <s v="Teaching (Online/Offline)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urchased Course from External Platforms"/>
    <s v="Software Development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urchased Course from External Platforms"/>
    <s v="Data Analyst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1:13"/>
    <s v="India"/>
    <s v="500050"/>
    <x v="0"/>
    <x v="4"/>
    <x v="2"/>
    <s v="Yes"/>
    <x v="0"/>
    <x v="0"/>
    <s v="7"/>
    <x v="3"/>
    <s v="Employer who appreciates learning and enables that environment"/>
    <s v="Self Purchased Course from External Platforms"/>
    <s v="Content Creator"/>
    <s v="Manager who sets goal and helps me achieve it"/>
    <s v="Team Work"/>
    <s v="No"/>
    <s v="Yes"/>
    <s v="NA"/>
    <x v="0"/>
    <s v="71k to 9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Self Paced Learning Portals of the Company"/>
    <s v="Design Creative strategy 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Self Paced Learning Portals of the Company"/>
    <s v="Business Operations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Self Paced Learning Portals of the Company"/>
    <s v="Product Management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Instructor or Expert Learning Programs"/>
    <s v="Design Creative strategy 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Instructor or Expert Learning Programs"/>
    <s v="Business Operations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Instructor or Expert Learning Programs"/>
    <s v="Product Management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Learning by observing others"/>
    <s v="Design Creative strategy 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Learning by observing others"/>
    <s v="Business Operations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Learning by observing others"/>
    <s v="Product Management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39:15"/>
    <s v="India"/>
    <s v="500085"/>
    <x v="1"/>
    <x v="4"/>
    <x v="2"/>
    <s v="Yes"/>
    <x v="0"/>
    <x v="1"/>
    <s v="9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2"/>
    <s v="111k to 130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Software Developmen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Instructor or Expert Learning Programs"/>
    <s v="Data Analys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Software Developmen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Manager Teaching you"/>
    <s v="Software Developmen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0:12"/>
    <s v="India"/>
    <s v="412207"/>
    <x v="1"/>
    <x v="3"/>
    <x v="1"/>
    <s v="Depends On Company"/>
    <x v="0"/>
    <x v="0"/>
    <s v="6"/>
    <x v="2"/>
    <s v="Employer who pushes your limits by enabling an learning environment, and rewards you at the end"/>
    <s v="Manager Teaching you"/>
    <s v="Data Analyst"/>
    <s v="Manager who clearly describes what she/he needs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Self Paced Learning Portals of the Company"/>
    <s v="Design Creative strategy 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Self Paced Learning Portals of the Company"/>
    <s v="Data Analyst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Self Paced Learning Portals of the Company"/>
    <s v="Start Up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Self Paced Learning Portals of the Company"/>
    <s v="An Artificial Intelligence Specialist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Instructor or Expert Learning Programs"/>
    <s v="Design Creative strategy 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Instructor or Expert Learning Programs"/>
    <s v="Data Analyst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Instructor or Expert Learning Programs"/>
    <s v="Start Up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Instructor or Expert Learning Programs"/>
    <s v="An Artificial Intelligence Specialist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Trial and error by doing side projects within the company"/>
    <s v="Design Creative strategy 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Trial and error by doing side projects within the company"/>
    <s v="Data Analyst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Trial and error by doing side projects within the company"/>
    <s v="Start Up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46:02"/>
    <s v="India"/>
    <s v="202001"/>
    <x v="1"/>
    <x v="0"/>
    <x v="0"/>
    <s v="Depends On Company"/>
    <x v="0"/>
    <x v="0"/>
    <s v="3"/>
    <x v="2"/>
    <s v="Employer who rewards learning and enables that environment"/>
    <s v="Trial and error by doing side projects within the company"/>
    <s v="An Artificial Intelligence Specialist"/>
    <s v="Manager who sets targets and expects me to achieve it"/>
    <s v="Team Work"/>
    <s v="Yes"/>
    <s v="No"/>
    <s v="NA"/>
    <x v="7"/>
    <s v="71k to 9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Self Purchased Course from External Platforms"/>
    <s v="Teaching (Online/Offline)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6:38"/>
    <s v="India"/>
    <s v="689595"/>
    <x v="0"/>
    <x v="0"/>
    <x v="1"/>
    <s v="Depends On Company"/>
    <x v="0"/>
    <x v="0"/>
    <s v="4"/>
    <x v="2"/>
    <s v="Employer who pushes your limits by enabling an learning environment, and rewards you at the end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Self Paced Learning Portals of the Company"/>
    <s v="Product Management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Instructor or Expert Learning Programs"/>
    <s v="Product Management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Learning by observing others"/>
    <s v="Design Creative strategy 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Learning by observing others"/>
    <s v="Business Operations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Learning by observing others"/>
    <s v="Product Management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7:19"/>
    <s v="India"/>
    <s v="321001"/>
    <x v="0"/>
    <x v="4"/>
    <x v="0"/>
    <s v="Depends On Company"/>
    <x v="0"/>
    <x v="0"/>
    <s v="7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Instructor or Expert Learning Programs"/>
    <s v="Design Creative strategy 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Instructor or Expert Learning Programs"/>
    <s v="Teaching (Online/Offline)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Instructor or Expert Learning Programs"/>
    <s v="Freelancer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Learning by observing others"/>
    <s v="Design Creative strategy 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Learning by observing others"/>
    <s v="Teaching (Online/Offline)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Learning by observing others"/>
    <s v="Build and develop a Team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Learning by observing others"/>
    <s v="Freelancer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Trial and error by doing side projects within the company"/>
    <s v="Design Creative strategy 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Trial and error by doing side projects within the company"/>
    <s v="Teaching (Online/Offline)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5:58:02"/>
    <s v="India"/>
    <s v="500027"/>
    <x v="1"/>
    <x v="0"/>
    <x v="2"/>
    <s v="Depends On Company"/>
    <x v="0"/>
    <x v="0"/>
    <s v="3"/>
    <x v="3"/>
    <s v="Employer who appreciates learning and enables that environment"/>
    <s v="Trial and error by doing side projects within the company"/>
    <s v="Freelancer"/>
    <s v="Manager who sets targets and expects me to achieve it"/>
    <s v="Team Work"/>
    <s v="Yes"/>
    <s v="Yes"/>
    <s v="NA"/>
    <x v="5"/>
    <s v="71k to 9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2:19"/>
    <s v="India"/>
    <s v="411028"/>
    <x v="0"/>
    <x v="1"/>
    <x v="0"/>
    <s v="No"/>
    <x v="1"/>
    <x v="0"/>
    <s v="8"/>
    <x v="2"/>
    <s v="Employer who rewards learning and enables that environment"/>
    <s v="Self Purchased Course from External Platforms"/>
    <s v="Freelancer"/>
    <s v="Manager who explains what is expected, sets a goal and helps achieve it"/>
    <s v="Team Work"/>
    <s v="Yes, I Understand this is gonna happen everywhere"/>
    <s v="No"/>
    <s v="NA"/>
    <x v="0"/>
    <s v="91k to 110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16:31"/>
    <s v="India"/>
    <s v="421202"/>
    <x v="0"/>
    <x v="4"/>
    <x v="2"/>
    <s v="Depends On Company"/>
    <x v="1"/>
    <x v="1"/>
    <s v="3"/>
    <x v="2"/>
    <s v="Employer who pushes your limits by enabling an learning environment, and rewards you at the end"/>
    <s v="Trial and error by doing side projects within the company"/>
    <s v="Sales"/>
    <s v="Manager who explains what is expected, sets a goal and helps achieve it"/>
    <s v="Team Work"/>
    <s v="Yes"/>
    <s v="Depends on Company"/>
    <s v="NA"/>
    <x v="2"/>
    <s v="&gt;151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29:50"/>
    <s v="India"/>
    <s v="412201"/>
    <x v="0"/>
    <x v="0"/>
    <x v="0"/>
    <s v="Depends On Company"/>
    <x v="1"/>
    <x v="0"/>
    <s v="8"/>
    <x v="0"/>
    <s v="Employer who rewards learning and enables that environment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NA"/>
    <x v="3"/>
    <s v="50k to 7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Self Paced Learning Portals of the Company"/>
    <s v="Teaching (Online/Offline)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6:33"/>
    <s v="India"/>
    <s v="457001"/>
    <x v="1"/>
    <x v="0"/>
    <x v="1"/>
    <s v="Depends On Company"/>
    <x v="1"/>
    <x v="0"/>
    <s v="1"/>
    <x v="2"/>
    <s v="Employer who appreciate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Self Paced Learning Portals of the Company"/>
    <s v="Sales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Instructor or Expert Learning Programs"/>
    <s v="Sales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39:44"/>
    <s v="India"/>
    <s v="457001"/>
    <x v="0"/>
    <x v="2"/>
    <x v="2"/>
    <s v="Depends On Company"/>
    <x v="0"/>
    <x v="0"/>
    <s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Instructor or Expert Learning Programs"/>
    <s v="Design Creative strategy 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Instructor or Expert Learning Programs"/>
    <s v="Freelancer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Freelancer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6:56:19"/>
    <s v="India"/>
    <s v="500085"/>
    <x v="1"/>
    <x v="0"/>
    <x v="0"/>
    <s v="Yes"/>
    <x v="0"/>
    <x v="0"/>
    <s v="10"/>
    <x v="2"/>
    <s v="Employer who pushes your limits by enabling an learning environment, and rewards you at the end"/>
    <s v="Trial and error by doing side projects within the company"/>
    <s v="Content Creator"/>
    <s v="Manager who clearly describes what she/he needs"/>
    <s v="Team Work"/>
    <s v="Yes, I Understand this is gonna happen everywhere"/>
    <s v="Yes"/>
    <s v="NA"/>
    <x v="1"/>
    <s v="50k to 7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15:17"/>
    <s v="India"/>
    <s v="700102"/>
    <x v="0"/>
    <x v="0"/>
    <x v="2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NA"/>
    <x v="4"/>
    <s v="71k to 9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Self Paced Learning Portals of the Company"/>
    <s v="Start Up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Self Paced Learning Portals of the Company"/>
    <s v="Sale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Instructor or Expert Learning Programs"/>
    <s v="Sale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Learning by observing others"/>
    <s v="Business Operation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Learning by observing others"/>
    <s v="Start Up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27:56"/>
    <s v="India"/>
    <s v="530024"/>
    <x v="0"/>
    <x v="4"/>
    <x v="2"/>
    <s v="Yes"/>
    <x v="0"/>
    <x v="0"/>
    <s v="6"/>
    <x v="1"/>
    <s v="Employer who rewards learning and enables that environment"/>
    <s v="Learning by observing others"/>
    <s v="Sales"/>
    <s v="Manager who sets goal and helps me achieve it"/>
    <s v="Team Work"/>
    <s v="Yes, I Understand this is gonna happen everywhere"/>
    <s v="Depends on Company"/>
    <s v="NA"/>
    <x v="0"/>
    <s v="131k to 150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7:44:10"/>
    <s v="India"/>
    <s v="462002"/>
    <x v="0"/>
    <x v="4"/>
    <x v="0"/>
    <s v="Yes"/>
    <x v="0"/>
    <x v="0"/>
    <s v="6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&gt;151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Self Paced Learning Portals of the Company"/>
    <s v="Work in a BPO setup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Self Paced Learning Portals of the Company"/>
    <s v="Content Creator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Instructor or Expert Learning Programs"/>
    <s v="Teaching (Online/Offline)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Instructor or Expert Learning Programs"/>
    <s v="Work in a BPO setup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Instructor or Expert Learning Programs"/>
    <s v="Content Creator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Learning by observing others"/>
    <s v="Work in a BPO setup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1:55"/>
    <s v="India"/>
    <s v="76009"/>
    <x v="0"/>
    <x v="4"/>
    <x v="0"/>
    <s v="Yes"/>
    <x v="1"/>
    <x v="1"/>
    <s v="8"/>
    <x v="3"/>
    <s v="Employer who pushes your limits by enabling an learning environment, and rewards you at the end"/>
    <s v="Learning by observing others"/>
    <s v="Content Creator"/>
    <s v="Manager who clearly describes what she/he needs"/>
    <s v="Team Work"/>
    <s v="Yes"/>
    <s v="Yes"/>
    <s v="NA"/>
    <x v="3"/>
    <s v="91k to 11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2:04"/>
    <s v="India"/>
    <s v="412201"/>
    <x v="1"/>
    <x v="4"/>
    <x v="2"/>
    <s v="Depends On Company"/>
    <x v="1"/>
    <x v="0"/>
    <s v="6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111k to 13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Instructor or Expert Learning Programs"/>
    <s v="Teaching (Online/Offline)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Manager Teaching you"/>
    <s v="Design Creative strategy 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Manager Teaching you"/>
    <s v="Teaching (Online/Offline)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Manager Teaching you"/>
    <s v="Business Operations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05:48"/>
    <s v="India"/>
    <s v="452001"/>
    <x v="0"/>
    <x v="4"/>
    <x v="1"/>
    <s v="No"/>
    <x v="1"/>
    <x v="1"/>
    <s v="5"/>
    <x v="2"/>
    <s v="Employer who pushes your limits by enabling an learning environment, and rewards you at the end"/>
    <s v="Manager Teaching you"/>
    <s v="Product Management"/>
    <s v="Manager who sets goal and helps me achieve it"/>
    <s v="Team Work"/>
    <s v="I have NO other choice"/>
    <s v="No"/>
    <s v="NA"/>
    <x v="0"/>
    <s v="71k to 90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Learning by observing others"/>
    <s v="Sale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ale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Manager Teaching you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Manager Teaching you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Manager Teaching you"/>
    <s v="Start Up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18:42:30"/>
    <s v="India"/>
    <s v="530047"/>
    <x v="0"/>
    <x v="3"/>
    <x v="0"/>
    <s v="Depends On Company"/>
    <x v="0"/>
    <x v="0"/>
    <s v="1"/>
    <x v="1"/>
    <s v="Employer who pushes your limits by enabling an learning environment, and rewards you at the end"/>
    <s v="Manager Teaching you"/>
    <s v="Sale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Instructor or Expert Learning Programs"/>
    <s v="Software Development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Instructor or Expert Learning Programs"/>
    <s v="Data Analyst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Instructor or Expert Learning Programs"/>
    <s v="Sales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Instructor or Expert Learning Programs"/>
    <s v="Physical Works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Trial and error by doing side projects within the company"/>
    <s v="Software Development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Trial and error by doing side projects within the company"/>
    <s v="Data Analyst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Trial and error by doing side projects within the company"/>
    <s v="Sales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Trial and error by doing side projects within the company"/>
    <s v="Physical Works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Manager Teaching you"/>
    <s v="Software Development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Manager Teaching you"/>
    <s v="Data Analyst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Manager Teaching you"/>
    <s v="Sales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39:14"/>
    <s v="India"/>
    <s v="766001"/>
    <x v="0"/>
    <x v="4"/>
    <x v="1"/>
    <s v="Depends On Company"/>
    <x v="0"/>
    <x v="0"/>
    <s v="5"/>
    <x v="1"/>
    <s v="Employers who appreciates learning but doesn't enables an learning environment"/>
    <s v="Manager Teaching you"/>
    <s v="Physical Works"/>
    <s v="Manager who clearly describes what she/he needs"/>
    <s v="Team Work"/>
    <s v="I have NO other choice"/>
    <s v="Depends on Company"/>
    <s v="NA"/>
    <x v="5"/>
    <s v="91k to 11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Self Paced Learning Portals of the Company"/>
    <s v="Start Up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Learning by observing others"/>
    <s v="Start Up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Design Creative strategy 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siness Operations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0:56:44"/>
    <s v="India"/>
    <s v="201010"/>
    <x v="0"/>
    <x v="0"/>
    <x v="1"/>
    <s v="Depends On Company"/>
    <x v="0"/>
    <x v="0"/>
    <s v="8"/>
    <x v="2"/>
    <s v="Employer who pushes your limits by enabling an learning environment, and rewards you at the end"/>
    <s v="Trial and error by doing side projects within the company"/>
    <s v="Start Up"/>
    <s v="Manager who clearly describes what she/he needs"/>
    <s v="Team Work"/>
    <s v="No"/>
    <s v="Depends on Company"/>
    <s v="NA"/>
    <x v="1"/>
    <s v="111k to 130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1:39:03"/>
    <s v="India"/>
    <s v="201301"/>
    <x v="1"/>
    <x v="4"/>
    <x v="2"/>
    <s v="No"/>
    <x v="0"/>
    <x v="0"/>
    <s v="8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Manager Teaching you"/>
    <s v="Design Creative strategy 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Manager Teaching you"/>
    <s v="Business Operations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Manager Teaching you"/>
    <s v="Data Analyst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28:17"/>
    <s v="India"/>
    <s v="781024"/>
    <x v="0"/>
    <x v="4"/>
    <x v="1"/>
    <s v="Depends On Company"/>
    <x v="0"/>
    <x v="0"/>
    <s v="10"/>
    <x v="0"/>
    <s v="Employer who rewards learning and enables that environment"/>
    <s v="Manager Teaching you"/>
    <s v="Freelancer"/>
    <s v="Manager who explains what is expected, sets a goal and helps achieve it"/>
    <s v="Team Work"/>
    <s v="No"/>
    <s v="Depends on Company"/>
    <s v="NA"/>
    <x v="3"/>
    <s v="71k to 90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Self Paced Learning Portals of the Company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Learning by observing others"/>
    <s v="Business Operations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4-05-2023 22:30:02"/>
    <s v="India"/>
    <s v="501504"/>
    <x v="0"/>
    <x v="0"/>
    <x v="2"/>
    <s v="Yes"/>
    <x v="0"/>
    <x v="0"/>
    <s v="8"/>
    <x v="3"/>
    <s v="Employer who pushes your limits by enabling an learning environment, and rewards you at the end"/>
    <s v="Learning by observing others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Self Paced Learning Portals of the Company"/>
    <s v="Teaching (Online/Offline)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Instructor or Expert Learning Programs"/>
    <s v="Teaching (Online/Offline)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Learning by observing others"/>
    <s v="Teaching (Online/Offline)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03:31"/>
    <s v="India"/>
    <s v="110049"/>
    <x v="1"/>
    <x v="4"/>
    <x v="0"/>
    <s v="Depends On Company"/>
    <x v="0"/>
    <x v="0"/>
    <s v="7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s on Company"/>
    <s v="NA"/>
    <x v="6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Learning by observing others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Learning by observing others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Learning by observing others"/>
    <s v="Start Up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Manager Teaching you"/>
    <s v="Teaching (Online/Offline)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Manager Teaching you"/>
    <s v="Content Creator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11:09"/>
    <s v="India"/>
    <s v="431122"/>
    <x v="0"/>
    <x v="0"/>
    <x v="1"/>
    <s v="Yes"/>
    <x v="0"/>
    <x v="0"/>
    <s v="5"/>
    <x v="1"/>
    <s v="Employer who pushes your limits by enabling an learning environment, and rewards you at the end"/>
    <s v="Manager Teaching you"/>
    <s v="Start Up"/>
    <s v="Manager who sets goal and helps me achieve it"/>
    <s v="Team Work"/>
    <s v="Yes, I Understand this is gonna happen everywhere"/>
    <s v="Depends on Company"/>
    <s v="NA"/>
    <x v="1"/>
    <s v="71k to 9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3:47"/>
    <s v="India"/>
    <s v="201010"/>
    <x v="1"/>
    <x v="2"/>
    <x v="2"/>
    <s v="No"/>
    <x v="0"/>
    <x v="0"/>
    <s v="5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No"/>
    <s v="No"/>
    <s v="NA"/>
    <x v="0"/>
    <s v="50k to 7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Learning by observing others"/>
    <s v="Teaching (Online/Offline)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Trial and error by doing side projects within the company"/>
    <s v="Teaching (Online/Offline)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2:48:36"/>
    <s v="India"/>
    <s v="110060"/>
    <x v="0"/>
    <x v="4"/>
    <x v="1"/>
    <s v="No"/>
    <x v="0"/>
    <x v="0"/>
    <s v="5"/>
    <x v="2"/>
    <s v="Employer who appreciate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91k to 110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4:47:30"/>
    <s v="India"/>
    <s v="462039"/>
    <x v="0"/>
    <x v="3"/>
    <x v="0"/>
    <s v="Depends On Company"/>
    <x v="0"/>
    <x v="0"/>
    <s v="3"/>
    <x v="1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Software Develop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Learning by observing others"/>
    <s v="Design Creative strategy 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Learning by observing others"/>
    <s v="Product Manage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Learning by observing others"/>
    <s v="Software Develop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Learning by observing others"/>
    <s v="An Artificial Intelligence Specialis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18:02:02"/>
    <s v="India"/>
    <s v="587103"/>
    <x v="1"/>
    <x v="3"/>
    <x v="2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Self Paced Learning Portals of the Company"/>
    <s v="Design Creative strategy 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Self Paced Learning Portals of the Company"/>
    <s v="Teaching (Online/Offline)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Self Paced Learning Portals of the Company"/>
    <s v="Business Operations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Self Paced Learning Portals of the Company"/>
    <s v="Data Analyst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Instructor or Expert Learning Programs"/>
    <s v="Design Creative strategy 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Instructor or Expert Learning Programs"/>
    <s v="Teaching (Online/Offline)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Instructor or Expert Learning Programs"/>
    <s v="Business Operations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Instructor or Expert Learning Programs"/>
    <s v="Data Analyst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Learning by observing others"/>
    <s v="Design Creative strategy 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Learning by observing others"/>
    <s v="Teaching (Online/Offline)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Learning by observing others"/>
    <s v="Business Operations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5-05-2023 23:30:14"/>
    <s v="India"/>
    <s v="600119"/>
    <x v="0"/>
    <x v="3"/>
    <x v="0"/>
    <s v="Yes"/>
    <x v="0"/>
    <x v="1"/>
    <s v="6"/>
    <x v="1"/>
    <s v="Employer who appreciates learning and enables that environment"/>
    <s v="Learning by observing others"/>
    <s v="Data Analyst"/>
    <s v="Manager who sets targets and expects me to achieve it"/>
    <s v="Team Work"/>
    <s v="No"/>
    <s v="Yes"/>
    <s v="NA"/>
    <x v="3"/>
    <s v="71k to 9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Instructor or Expert Learning Programs"/>
    <s v="Physical Work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Learning by observing others"/>
    <s v="Physical Work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05:30"/>
    <s v="India"/>
    <s v="605004"/>
    <x v="0"/>
    <x v="3"/>
    <x v="0"/>
    <s v="Depends On Company"/>
    <x v="0"/>
    <x v="0"/>
    <s v="6"/>
    <x v="2"/>
    <s v="Employer who rewards learning and enables that environment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0:11:01"/>
    <s v="Canada"/>
    <m/>
    <x v="1"/>
    <x v="0"/>
    <x v="0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NA"/>
    <x v="2"/>
    <s v="&gt;151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Self Paced Learning Portals of the Company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Self Paced Learning Portals of the Company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Self Paced Learning Portals of the Company"/>
    <s v="Data Analys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Self Paced Learning Portals of the Company"/>
    <s v="Start Up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Instructor or Expert Learning Programs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Instructor or Expert Learning Programs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Instructor or Expert Learning Programs"/>
    <s v="Data Analys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Instructor or Expert Learning Programs"/>
    <s v="Start Up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Trial and error by doing side projects within the company"/>
    <s v="Design Creative strategy 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Trial and error by doing side projects within the company"/>
    <s v="Business Operations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Trial and error by doing side projects within the company"/>
    <s v="Data Analyst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02:23:47"/>
    <s v="India"/>
    <s v="444606"/>
    <x v="1"/>
    <x v="3"/>
    <x v="0"/>
    <s v="Depends On Company"/>
    <x v="0"/>
    <x v="0"/>
    <s v="10"/>
    <x v="2"/>
    <s v="Employers who appreciates learning but doesn't enables an learning environment"/>
    <s v="Trial and error by doing side projects within the company"/>
    <s v="Start Up"/>
    <s v="Manager who clearly describes what she/he needs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Self Paced Learning Portals of the Company"/>
    <s v="Product Managemen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Self Paced Learning Portals of the Company"/>
    <s v="Software Developmen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Self Paced Learning Portals of the Company"/>
    <s v="Start Up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Instructor or Expert Learning Programs"/>
    <s v="Product Managemen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Trial and error by doing side projects within the company"/>
    <s v="Product Managemen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Trial and error by doing side projects within the company"/>
    <s v="Data Analyst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5:42:33"/>
    <s v="India"/>
    <s v="452003"/>
    <x v="0"/>
    <x v="0"/>
    <x v="1"/>
    <s v="Yes"/>
    <x v="0"/>
    <x v="0"/>
    <s v="5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Yes"/>
    <s v="NA"/>
    <x v="2"/>
    <s v="&gt;151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7:06:57"/>
    <s v="India"/>
    <s v="412201"/>
    <x v="0"/>
    <x v="4"/>
    <x v="0"/>
    <s v="Depends On Company"/>
    <x v="0"/>
    <x v="0"/>
    <s v="9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6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6-05-2023 19:12:04"/>
    <s v="India"/>
    <s v="411046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No"/>
    <s v="Depends on Company"/>
    <s v="NA"/>
    <x v="1"/>
    <s v="71k to 9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7-05-2023 14:34:48"/>
    <s v="India"/>
    <s v="732139"/>
    <x v="0"/>
    <x v="4"/>
    <x v="0"/>
    <s v="Yes"/>
    <x v="1"/>
    <x v="1"/>
    <s v="9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"/>
    <s v="Yes"/>
    <s v="NA"/>
    <x v="0"/>
    <s v="50k to 7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Work in a BPO set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8-05-2023 12:56:44"/>
    <s v="India"/>
    <s v="110019"/>
    <x v="0"/>
    <x v="3"/>
    <x v="1"/>
    <s v="Depends On Company"/>
    <x v="0"/>
    <x v="0"/>
    <s v="5"/>
    <x v="1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07:27:39"/>
    <s v="India"/>
    <s v="637001"/>
    <x v="1"/>
    <x v="3"/>
    <x v="0"/>
    <s v="Depends On Company"/>
    <x v="0"/>
    <x v="0"/>
    <s v="3"/>
    <x v="2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No"/>
    <s v="Depends on Company"/>
    <s v="NA"/>
    <x v="2"/>
    <s v="&gt;151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09-05-2023 15:10:22"/>
    <s v="India"/>
    <s v="110058"/>
    <x v="0"/>
    <x v="3"/>
    <x v="1"/>
    <s v="Yes"/>
    <x v="0"/>
    <x v="0"/>
    <s v="5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0-05-2023 13:23:25"/>
    <s v="India"/>
    <s v="193502"/>
    <x v="1"/>
    <x v="0"/>
    <x v="1"/>
    <s v="Depends On Company"/>
    <x v="0"/>
    <x v="0"/>
    <s v="5"/>
    <x v="3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3"/>
    <s v="71k to 9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Business Operations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1-05-2023 09:15:05"/>
    <s v="India"/>
    <s v="110051"/>
    <x v="0"/>
    <x v="3"/>
    <x v="0"/>
    <s v="Depends On Company"/>
    <x v="0"/>
    <x v="0"/>
    <s v="5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No"/>
    <s v="NA"/>
    <x v="2"/>
    <s v="131k to 15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Learning by observing others"/>
    <s v="Product Managemen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44:59"/>
    <s v="India"/>
    <s v="411041"/>
    <x v="0"/>
    <x v="3"/>
    <x v="2"/>
    <s v="Depends On Company"/>
    <x v="0"/>
    <x v="0"/>
    <s v="7"/>
    <x v="2"/>
    <s v="Employer who pushes your limits and doesn't enables learning environment and never rewards you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A"/>
    <x v="2"/>
    <s v="91k to 110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2-05-2023 14:54:05"/>
    <s v="India"/>
    <s v="452016"/>
    <x v="0"/>
    <x v="4"/>
    <x v="2"/>
    <s v="Yes"/>
    <x v="1"/>
    <x v="1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Yes"/>
    <s v="NA"/>
    <x v="2"/>
    <s v="&gt;151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Manager Teaching you"/>
    <s v="Business Operations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Manager Teaching you"/>
    <s v="Product Management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09:03:28"/>
    <s v="India"/>
    <s v="110010"/>
    <x v="1"/>
    <x v="4"/>
    <x v="2"/>
    <s v="Yes"/>
    <x v="0"/>
    <x v="0"/>
    <s v="5"/>
    <x v="1"/>
    <s v="Employer who appreciates learning and enables that environment"/>
    <s v="Manager Teaching you"/>
    <s v="Freelancer"/>
    <s v="Manager who explains what is expected, sets a goal and helps achieve it"/>
    <s v="Team Work"/>
    <s v="Yes, I Understand this is gonna happen everywhere"/>
    <s v="Depends on Company"/>
    <s v="NA"/>
    <x v="1"/>
    <s v="91k to 11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Start Up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aced Learning Portals of the Company"/>
    <s v="Sales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Learning by observing others"/>
    <s v="Design Creative strategy 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Learning by observing others"/>
    <s v="Start Up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Learning by observing others"/>
    <s v="Sales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urchased Course from External Platforms"/>
    <s v="Design Creative strategy 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urchased Course from External Platforms"/>
    <s v="Start Up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3-05-2023 23:29:41"/>
    <s v="India"/>
    <s v="160019"/>
    <x v="1"/>
    <x v="4"/>
    <x v="1"/>
    <s v="Depends On Company"/>
    <x v="0"/>
    <x v="0"/>
    <s v="5"/>
    <x v="1"/>
    <s v="Employer who appreciates learning and enables that environment"/>
    <s v="Self Purchased Course from External Platforms"/>
    <s v="Sales"/>
    <s v="Manager who explains what is expected, sets a goal and helps achieve it"/>
    <s v="Team Work"/>
    <s v="I have NO other choice"/>
    <s v="Depends on Company"/>
    <s v="NA"/>
    <x v="3"/>
    <s v="71k to 9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Learning by observing others"/>
    <s v="Design Creative strategy 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Learning by observing others"/>
    <s v="Work in a BPO setup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Learning by observing others"/>
    <s v="An Artificial Intelligence Specialist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Learning by observing others"/>
    <s v="Physical Works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Trial and error by doing side projects within the company"/>
    <s v="Design Creative strategy 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Trial and error by doing side projects within the company"/>
    <s v="Work in a BPO setup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Trial and error by doing side projects within the company"/>
    <s v="An Artificial Intelligence Specialist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Trial and error by doing side projects within the company"/>
    <s v="Physical Works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Self Purchased Course from External Platforms"/>
    <s v="Design Creative strategy 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Self Purchased Course from External Platforms"/>
    <s v="Work in a BPO setup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Self Purchased Course from External Platforms"/>
    <s v="An Artificial Intelligence Specialist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5-05-2023 16:59:10"/>
    <s v="India"/>
    <s v="414001"/>
    <x v="0"/>
    <x v="4"/>
    <x v="0"/>
    <s v="Yes"/>
    <x v="1"/>
    <x v="0"/>
    <s v="6"/>
    <x v="3"/>
    <s v="Employer who appreciates learning and enables that environment"/>
    <s v="Self Purchased Course from External Platforms"/>
    <s v="Physical Works"/>
    <s v="Manager who clearly describes what she/he needs"/>
    <s v="Team Work"/>
    <s v="Yes"/>
    <s v="No"/>
    <s v="kumartejendar@gmail.com"/>
    <x v="2"/>
    <s v="131k to 15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Instructor or Expert Learning Programs"/>
    <s v="Business Operations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Instructor or Expert Learning Programs"/>
    <s v="Data Analyst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Instructor or Expert Learning Programs"/>
    <s v="Physical Works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Learning by observing others"/>
    <s v="Physical Works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18:00:26"/>
    <s v="India"/>
    <s v="600106"/>
    <x v="1"/>
    <x v="0"/>
    <x v="2"/>
    <s v="Depends On Company"/>
    <x v="0"/>
    <x v="0"/>
    <s v="1"/>
    <x v="2"/>
    <s v="Employer who appreciates learning and enables that environment"/>
    <s v="Trial and error by doing side projects within the company"/>
    <s v="Physical Works"/>
    <s v="Manager who explains what is expected, sets a goal and helps achieve it"/>
    <s v="Team Work"/>
    <s v="No"/>
    <s v="No"/>
    <s v="abirami.k729@gmail.com"/>
    <x v="1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Design Creative strategy 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Teaching (Online/Offline)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Manager Teaching you"/>
    <s v="Design Creative strategy 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Manager Teaching you"/>
    <s v="Freelancer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2:56"/>
    <s v="India"/>
    <s v="122001"/>
    <x v="1"/>
    <x v="4"/>
    <x v="2"/>
    <s v="Depends On Company"/>
    <x v="1"/>
    <x v="1"/>
    <s v="5"/>
    <x v="3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2809neetu@gmail.com"/>
    <x v="0"/>
    <s v="91k to 11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Self Paced Learning Portals of the Company"/>
    <s v="Design Creative strategy 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Self Paced Learning Portals of the Company"/>
    <s v="Business Operations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Self Paced Learning Portals of the Company"/>
    <s v="Data Analyst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Self Paced Learning Portals of the Company"/>
    <s v="Start Up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Instructor or Expert Learning Programs"/>
    <s v="Design Creative strategy 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Instructor or Expert Learning Programs"/>
    <s v="Business Operations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Instructor or Expert Learning Programs"/>
    <s v="Data Analyst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Instructor or Expert Learning Programs"/>
    <s v="Start Up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Manager Teaching you"/>
    <s v="Design Creative strategy 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Manager Teaching you"/>
    <s v="Business Operations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Manager Teaching you"/>
    <s v="Data Analyst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3:23"/>
    <s v="India"/>
    <s v="533429"/>
    <x v="0"/>
    <x v="2"/>
    <x v="0"/>
    <s v="Yes"/>
    <x v="0"/>
    <x v="0"/>
    <s v="5"/>
    <x v="3"/>
    <s v="Employer who rewards learning and enables that environment"/>
    <s v="Manager Teaching you"/>
    <s v="Start Up"/>
    <s v="Manager who sets goal and helps me achieve it"/>
    <s v="Team Work"/>
    <s v="No"/>
    <s v="Depends on Company"/>
    <s v="vskengam9721@gmail.com"/>
    <x v="1"/>
    <s v="50k to 7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16"/>
    <s v="India"/>
    <s v="711101"/>
    <x v="0"/>
    <x v="3"/>
    <x v="0"/>
    <s v="Depends On Company"/>
    <x v="0"/>
    <x v="0"/>
    <s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riyeshdixit3232@gmail.com"/>
    <x v="1"/>
    <s v="91k to 110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4:47"/>
    <s v="India"/>
    <s v="632007"/>
    <x v="0"/>
    <x v="0"/>
    <x v="1"/>
    <s v="Depends On Company"/>
    <x v="0"/>
    <x v="1"/>
    <s v="6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No"/>
    <s v="mrubanraj2122003@gmail.com"/>
    <x v="2"/>
    <s v="&gt;151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Manager Teaching you"/>
    <s v="Data Analyst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11"/>
    <s v="India"/>
    <s v="500015"/>
    <x v="0"/>
    <x v="4"/>
    <x v="2"/>
    <s v="Yes"/>
    <x v="0"/>
    <x v="0"/>
    <s v="7"/>
    <x v="2"/>
    <s v="Employer who pushes your limits by enabling an learning environment, and rewards you at the end"/>
    <s v="Manager Teaching you"/>
    <s v="An Artificial Intelligence Specialist"/>
    <s v="Manager who explains what is expected, sets a goal and helps achieve it"/>
    <s v="Team Work"/>
    <s v="Yes, I Understand this is gonna happen everywhere"/>
    <s v="Depends on Company"/>
    <s v="atheeqahmed1243@gmail.com"/>
    <x v="0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5:52"/>
    <s v="India"/>
    <s v="421301"/>
    <x v="1"/>
    <x v="2"/>
    <x v="0"/>
    <s v="Depends On Company"/>
    <x v="0"/>
    <x v="0"/>
    <s v="6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shaikhtasmiya0611@gmail.com"/>
    <x v="3"/>
    <s v="71k to 90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Self Paced Learning Portals of the Company"/>
    <s v="Design Creative strategy 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Self Paced Learning Portals of the Company"/>
    <s v="Business Operations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Self Paced Learning Portals of the Company"/>
    <s v="Start Up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Learning by observing others"/>
    <s v="Design Creative strategy 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Learning by observing others"/>
    <s v="Business Operations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Learning by observing others"/>
    <s v="Build and develop a Team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Learning by observing others"/>
    <s v="Start Up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Manager Teaching you"/>
    <s v="Design Creative strategy 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Manager Teaching you"/>
    <s v="Business Operations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Manager Teaching you"/>
    <s v="Build and develop a Team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11"/>
    <s v="India"/>
    <s v="560047"/>
    <x v="0"/>
    <x v="0"/>
    <x v="2"/>
    <s v="No"/>
    <x v="0"/>
    <x v="0"/>
    <s v="1"/>
    <x v="0"/>
    <s v="Employer who appreciates learning and enables that environment"/>
    <s v="Manager Teaching you"/>
    <s v="Start Up"/>
    <s v="Manager who clearly describes what she/he needs"/>
    <s v="Work alone"/>
    <s v="Yes"/>
    <s v="No"/>
    <s v="praveenkumar988.pk13@gmail.com"/>
    <x v="2"/>
    <s v="&gt;151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Instructor or Expert Learning Programs"/>
    <s v="Business Operations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Instructor or Expert Learning Programs"/>
    <s v="Data Analyst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0"/>
    <s v="India"/>
    <s v="637001"/>
    <x v="1"/>
    <x v="2"/>
    <x v="2"/>
    <s v="Depends On Company"/>
    <x v="0"/>
    <x v="0"/>
    <s v="4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s on Company"/>
    <s v="praveenamarythanishlas@gmail.com"/>
    <x v="4"/>
    <s v="50k to 70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Self Paced Learning Portals of the Company"/>
    <s v="Business Operations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Self Paced Learning Portals of the Company"/>
    <s v="Data Analyst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Self Paced Learning Portals of the Company"/>
    <s v="Freelancer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Instructor or Expert Learning Programs"/>
    <s v="Data Analyst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Learning by observing others"/>
    <s v="Business Operations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Learning by observing others"/>
    <s v="Data Analyst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27"/>
    <s v="India"/>
    <s v="500036"/>
    <x v="0"/>
    <x v="4"/>
    <x v="0"/>
    <s v="Yes"/>
    <x v="0"/>
    <x v="0"/>
    <s v="4"/>
    <x v="3"/>
    <s v="Employer who appreciates learning and enables that environment"/>
    <s v="Learning by observing others"/>
    <s v="Freelancer"/>
    <s v="Manager who sets goal and helps me achieve it"/>
    <s v="Team Work"/>
    <s v="Yes, I Understand this is gonna happen everywhere"/>
    <s v="Yes"/>
    <s v="perumandla7687@gmail.com"/>
    <x v="3"/>
    <s v="&gt;151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Instructor or Expert Learning Programs"/>
    <s v="Data Analyst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Instructor or Expert Learning Programs"/>
    <s v="Content Creator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Instructor or Expert Learning Programs"/>
    <s v="An Artificial Intelligence Specialist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Design Creative strategy 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Content Creator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Self Purchased Course from External Platforms"/>
    <s v="Data Analyst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Self Purchased Course from External Platforms"/>
    <s v="Content Creator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1"/>
    <s v="India"/>
    <s v="221007"/>
    <x v="1"/>
    <x v="0"/>
    <x v="2"/>
    <s v="No"/>
    <x v="0"/>
    <x v="0"/>
    <s v="7"/>
    <x v="2"/>
    <s v="Employer who pushes your limits by enabling an learning environment, and rewards you at the end"/>
    <s v="Self Purchased Course from External Platforms"/>
    <s v="An Artificial Intelligence Specialist"/>
    <s v="Manager who sets goal and helps me achieve it"/>
    <s v="Team Work"/>
    <s v="Yes"/>
    <s v="No"/>
    <s v="prashansharajput2000@gmail.com"/>
    <x v="1"/>
    <s v="71k to 9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Self Paced Learning Portals of the Company"/>
    <s v="Physical Works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34"/>
    <s v="India"/>
    <s v="201301"/>
    <x v="0"/>
    <x v="3"/>
    <x v="1"/>
    <s v="Depends On Company"/>
    <x v="0"/>
    <x v="0"/>
    <s v="4"/>
    <x v="1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Yes, I Understand this is gonna happen everywhere"/>
    <s v="Depends on Company"/>
    <s v="vaibhavn1093@gmail.com"/>
    <x v="1"/>
    <s v="50k to 7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6:44"/>
    <s v="India"/>
    <s v="263139"/>
    <x v="1"/>
    <x v="2"/>
    <x v="0"/>
    <s v="Depends On Company"/>
    <x v="0"/>
    <x v="0"/>
    <s v="7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neha.mehra9720@gmail.com"/>
    <x v="4"/>
    <s v="71k to 9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Self Purchased Course from External Platforms"/>
    <s v="Design Creative strategy 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Self Purchased Course from External Platforms"/>
    <s v="Software Development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4"/>
    <s v="India"/>
    <s v="560068"/>
    <x v="1"/>
    <x v="4"/>
    <x v="0"/>
    <s v="Depends On Company"/>
    <x v="0"/>
    <x v="1"/>
    <s v="10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Yes, I Understand this is gonna happen everywhere"/>
    <s v="Depends on Company"/>
    <s v="kavithajk338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Self Paced Learning Portals of the Company"/>
    <s v="Design Creative strategy 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Self Paced Learning Portals of the Company"/>
    <s v="Product Management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Self Paced Learning Portals of the Company"/>
    <s v="Data Analyst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Self Paced Learning Portals of the Company"/>
    <s v="Start Up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Learning by observing others"/>
    <s v="Design Creative strategy 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Learning by observing others"/>
    <s v="Product Management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Learning by observing others"/>
    <s v="Data Analyst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Learning by observing others"/>
    <s v="Start Up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Trial and error by doing side projects within the company"/>
    <s v="Design Creative strategy 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Trial and error by doing side projects within the company"/>
    <s v="Product Management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Trial and error by doing side projects within the company"/>
    <s v="Data Analyst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06"/>
    <s v="India"/>
    <s v="160036"/>
    <x v="0"/>
    <x v="4"/>
    <x v="2"/>
    <s v="Yes"/>
    <x v="0"/>
    <x v="1"/>
    <s v="6"/>
    <x v="3"/>
    <s v="Employer who rewards learning and enables that environment"/>
    <s v="Trial and error by doing side projects within the company"/>
    <s v="Start Up"/>
    <s v="Manager who clearly describes what she/he needs"/>
    <s v="Team Work"/>
    <s v="Yes"/>
    <s v="No"/>
    <s v="deorasid2002@gmail.com"/>
    <x v="5"/>
    <s v="91k to 11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Product Management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29"/>
    <s v="India"/>
    <s v="500093"/>
    <x v="1"/>
    <x v="2"/>
    <x v="2"/>
    <s v="Depends On Company"/>
    <x v="0"/>
    <x v="0"/>
    <s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bsahithi29@gmail.com"/>
    <x v="0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Self Purchased Course from External Platforms"/>
    <s v="Data Analyst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Self Purchased Course from External Platforms"/>
    <s v="Start Up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7:57"/>
    <s v="India"/>
    <s v="400067"/>
    <x v="0"/>
    <x v="1"/>
    <x v="1"/>
    <s v="Depends On Company"/>
    <x v="0"/>
    <x v="0"/>
    <s v="5"/>
    <x v="3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I have NO other choice"/>
    <s v="Depends on Company"/>
    <s v="palabhishek078@gmail.com"/>
    <x v="4"/>
    <s v="71k to 9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Content Creator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Business Operations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Product Management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Content Creator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03"/>
    <s v="India"/>
    <s v="800013"/>
    <x v="1"/>
    <x v="0"/>
    <x v="0"/>
    <s v="Yes"/>
    <x v="0"/>
    <x v="0"/>
    <s v="4"/>
    <x v="2"/>
    <s v="Employer who pushes your limits by enabling an learning environment, and rewards you at the end"/>
    <s v="Self Purchased Course from External Platforms"/>
    <s v="An Artificial Intelligence Specialist"/>
    <s v="Manager who explains what is expected, sets a goal and helps achieve it"/>
    <s v="Team Work"/>
    <s v="Yes, I Understand this is gonna happen everywhere"/>
    <s v="Depends on Company"/>
    <s v="mariaiqbalnda@gmail.com"/>
    <x v="2"/>
    <s v="111k to 13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Business Operations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0"/>
    <s v="India"/>
    <s v="444801"/>
    <x v="0"/>
    <x v="2"/>
    <x v="2"/>
    <s v="Depends On Company"/>
    <x v="0"/>
    <x v="0"/>
    <s v="8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apachghare68@gmail.com"/>
    <x v="0"/>
    <s v="50k to 7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4"/>
    <s v="India"/>
    <s v="603202"/>
    <x v="0"/>
    <x v="1"/>
    <x v="1"/>
    <s v="Depends On Company"/>
    <x v="0"/>
    <x v="0"/>
    <s v="7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200801066@rajalakshmi.edu.in"/>
    <x v="2"/>
    <s v="131k to 15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Software Developmen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Data Analys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Freelancer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Self Paced Learning Portals of the Company"/>
    <s v="An Artificial Intelligence Specialis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46"/>
    <s v="India"/>
    <s v="110059"/>
    <x v="1"/>
    <x v="1"/>
    <x v="0"/>
    <s v="Depends On Company"/>
    <x v="0"/>
    <x v="0"/>
    <s v="7"/>
    <x v="1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soniankita254@gmail.com"/>
    <x v="3"/>
    <s v="50k to 70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aced Learning Portals of the Company"/>
    <s v="Data Analyst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aced Learning Portals of the Company"/>
    <s v="Start Up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aced Learning Portals of the Company"/>
    <s v="Sales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Learning by observing others"/>
    <s v="Data Analyst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Learning by observing others"/>
    <s v="Start Up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Learning by observing others"/>
    <s v="Sales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urchased Course from External Platforms"/>
    <s v="Data Analyst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urchased Course from External Platforms"/>
    <s v="Start Up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8:52"/>
    <s v="India"/>
    <s v="560030"/>
    <x v="0"/>
    <x v="0"/>
    <x v="2"/>
    <s v="No"/>
    <x v="0"/>
    <x v="0"/>
    <s v="1"/>
    <x v="1"/>
    <s v="Employer who pushes your limits and doesn't enables learning environment and never rewards you"/>
    <s v="Self Purchased Course from External Platforms"/>
    <s v="Sales"/>
    <s v="Manager who sets goal and helps me achieve it"/>
    <s v="Work alone"/>
    <s v="Yes, I Understand this is gonna happen everywhere"/>
    <s v="No"/>
    <s v="punith2018@gmail.com"/>
    <x v="2"/>
    <s v="&gt;151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aced Learning Portals of the Company"/>
    <s v="Design Creative strategy 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aced Learning Portals of the Company"/>
    <s v="Business Operations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aced Learning Portals of the Company"/>
    <s v="Product Management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Instructor or Expert Learning Programs"/>
    <s v="Design Creative strategy 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Instructor or Expert Learning Programs"/>
    <s v="Business Operations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Instructor or Expert Learning Programs"/>
    <s v="Product Management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urchased Course from External Platforms"/>
    <s v="Design Creative strategy 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urchased Course from External Platforms"/>
    <s v="Business Operations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urchased Course from External Platforms"/>
    <s v="Product Management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39:23"/>
    <s v="India"/>
    <s v="560047"/>
    <x v="0"/>
    <x v="4"/>
    <x v="0"/>
    <s v="Yes"/>
    <x v="1"/>
    <x v="1"/>
    <s v="5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santoshkmr7999@gmail.com"/>
    <x v="2"/>
    <s v="111k to 13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0:04"/>
    <s v="India"/>
    <s v="625218"/>
    <x v="1"/>
    <x v="0"/>
    <x v="0"/>
    <s v="Depends On Company"/>
    <x v="0"/>
    <x v="0"/>
    <s v="8"/>
    <x v="1"/>
    <s v="Employer who reward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Depends on Company"/>
    <s v="nivedha207@gmail.com"/>
    <x v="5"/>
    <s v="131k to 1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Instructor or Expert Learning Programs"/>
    <s v="Business Operations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Instructor or Expert Learning Programs"/>
    <s v="Product Management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Instructor or Expert Learning Programs"/>
    <s v="Data Analyst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Instructor or Expert Learning Programs"/>
    <s v="Freelancer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Learning by observing others"/>
    <s v="Business Operations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Learning by observing others"/>
    <s v="Product Management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Learning by observing others"/>
    <s v="Data Analyst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Learning by observing others"/>
    <s v="Freelancer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Manager Teaching you"/>
    <s v="Business Operations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Manager Teaching you"/>
    <s v="Product Management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Manager Teaching you"/>
    <s v="Data Analyst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1:25"/>
    <s v="India"/>
    <s v="452010"/>
    <x v="1"/>
    <x v="3"/>
    <x v="2"/>
    <s v="Depends On Company"/>
    <x v="0"/>
    <x v="1"/>
    <s v="9"/>
    <x v="1"/>
    <s v="Employer who rewards learning and enables that environment"/>
    <s v="Manager Teaching you"/>
    <s v="Freelancer"/>
    <s v="Manager who sets goal and helps me achieve it"/>
    <s v="Team Work"/>
    <s v="I have NO other choice"/>
    <s v="Depends on Company"/>
    <s v="kotharianu1999@gmail.com"/>
    <x v="4"/>
    <s v="30k to 50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Self Paced Learning Portals of the Company"/>
    <s v="Design Creative strategy 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Self Paced Learning Portals of the Company"/>
    <s v="Teaching (Online/Offline)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Self Paced Learning Portals of the Company"/>
    <s v="Physical Works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Learning by observing others"/>
    <s v="Design Creative strategy 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Learning by observing others"/>
    <s v="Teaching (Online/Offline)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Learning by observing others"/>
    <s v="Physical Works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Manager Teaching you"/>
    <s v="Design Creative strategy 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Manager Teaching you"/>
    <s v="Teaching (Online/Offline)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Manager Teaching you"/>
    <s v="Build and develop a Team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2:51"/>
    <s v="India"/>
    <s v="110008"/>
    <x v="0"/>
    <x v="4"/>
    <x v="0"/>
    <s v="Yes"/>
    <x v="0"/>
    <x v="0"/>
    <s v="6"/>
    <x v="2"/>
    <s v="Employer who rewards learning and enables that environment"/>
    <s v="Manager Teaching you"/>
    <s v="Physical Works"/>
    <s v="Manager who sets goal and helps me achieve it"/>
    <s v="Team Work"/>
    <s v="No"/>
    <s v="Depends on Company"/>
    <s v="sanchit.soni3@gmail.com"/>
    <x v="2"/>
    <s v="&gt;151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Instructor or Expert Learning Programs"/>
    <s v="Teaching (Online/Offline)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Instructor or Expert Learning Programs"/>
    <s v="Business Operations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Instructor or Expert Learning Programs"/>
    <s v="Start Up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Learning by observing others"/>
    <s v="Teaching (Online/Offline)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Learning by observing others"/>
    <s v="Business Operations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Learning by observing others"/>
    <s v="Start Up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Trial and error by doing side projects within the company"/>
    <s v="Teaching (Online/Offline)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Trial and error by doing side projects within the company"/>
    <s v="Business Operations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4:52"/>
    <s v="India"/>
    <s v="422003"/>
    <x v="0"/>
    <x v="4"/>
    <x v="0"/>
    <s v="Yes"/>
    <x v="1"/>
    <x v="1"/>
    <s v="7"/>
    <x v="1"/>
    <s v="Employer who rewards learning and enables that environment"/>
    <s v="Trial and error by doing side projects within the company"/>
    <s v="Start Up"/>
    <s v="Manager who clearly describes what she/he needs"/>
    <s v="Team Work"/>
    <s v="Yes, I Understand this is gonna happen everywhere"/>
    <s v="Yes"/>
    <s v="vedantpande2701@gmail.com"/>
    <x v="0"/>
    <s v="131k to 15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Self Paced Learning Portals of the Company"/>
    <s v="Start Up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Instructor or Expert Learning Programs"/>
    <s v="Business Operations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Instructor or Expert Learning Programs"/>
    <s v="Start Up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Learning by observing others"/>
    <s v="Design Creative strategy 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5:28"/>
    <s v="India"/>
    <s v="400022"/>
    <x v="0"/>
    <x v="0"/>
    <x v="2"/>
    <s v="Depends On Company"/>
    <x v="0"/>
    <x v="0"/>
    <s v="10"/>
    <x v="1"/>
    <s v="Employer who rewards learning and enables that environment"/>
    <s v="Learning by observing others"/>
    <s v="Start Up"/>
    <s v="Manager who explains what is expected, sets a goal and helps achieve it"/>
    <s v="Team Work"/>
    <s v="I have NO other choice"/>
    <s v="No"/>
    <s v="vinayakvemula786@gmail.com"/>
    <x v="1"/>
    <s v="111k to 13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6:19"/>
    <s v="India"/>
    <s v="440023"/>
    <x v="1"/>
    <x v="4"/>
    <x v="0"/>
    <s v="Depends On Company"/>
    <x v="0"/>
    <x v="0"/>
    <s v="3"/>
    <x v="3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Yes"/>
    <s v="Depends on Company"/>
    <s v="rashmiraut03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Business Operations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Data Analyst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Trial and error by doing side projects within the company"/>
    <s v="Business Operations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Trial and error by doing side projects within the company"/>
    <s v="Data Analyst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urchased Course from External Platforms"/>
    <s v="Business Operations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urchased Course from External Platforms"/>
    <s v="Data Analyst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44"/>
    <s v="India"/>
    <s v="416606"/>
    <x v="1"/>
    <x v="0"/>
    <x v="0"/>
    <s v="Depends On Company"/>
    <x v="0"/>
    <x v="0"/>
    <s v="5"/>
    <x v="2"/>
    <s v="Employer who appreciates learning and enables that environment"/>
    <s v="Self Purchased Course from External Platforms"/>
    <s v="An Artificial Intelligence Specialist"/>
    <s v="Manager who explains what is expected, sets a goal and helps achieve it"/>
    <s v="Team Work"/>
    <s v="No"/>
    <s v="Depends on Company"/>
    <s v="laxmighadshi02@gmail.com"/>
    <x v="2"/>
    <s v="91k to 11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Self Purchased Course from External Platforms"/>
    <s v="Business Operations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Manager Teaching you"/>
    <s v="Teaching (Online/Offline)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7:51"/>
    <s v="India"/>
    <s v="621704"/>
    <x v="0"/>
    <x v="2"/>
    <x v="2"/>
    <s v="Yes"/>
    <x v="0"/>
    <x v="0"/>
    <s v="3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kamalapky2020@gmail.com"/>
    <x v="2"/>
    <s v="111k to 13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Self Paced Learning Portals of the Company"/>
    <s v="Teaching (Online/Offline)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Self Paced Learning Portals of the Company"/>
    <s v="Content Creator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Self Paced Learning Portals of the Company"/>
    <s v="Start Up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Instructor or Expert Learning Programs"/>
    <s v="Content Creator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Manager Teaching you"/>
    <s v="Content Creator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14"/>
    <s v="India"/>
    <s v="500015"/>
    <x v="1"/>
    <x v="4"/>
    <x v="2"/>
    <s v="Yes"/>
    <x v="1"/>
    <x v="1"/>
    <s v="8"/>
    <x v="1"/>
    <s v="Employer who pushes your limits by enabling an learning environment, and rewards you at the end"/>
    <s v="Manager Teaching you"/>
    <s v="Start Up"/>
    <s v="Manager who explains what is expected, sets a goal and helps achieve it"/>
    <s v="Team Work"/>
    <s v="Yes, I Understand this is gonna happen everywhere"/>
    <s v="No"/>
    <s v="atheeqzeba@gmail.com"/>
    <x v="3"/>
    <s v="71k to 9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Instructor or Expert Learning Programs"/>
    <s v="Design Creative strategy 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Instructor or Expert Learning Programs"/>
    <s v="Teaching (Online/Offline)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Instructor or Expert Learning Programs"/>
    <s v="Product Management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Learning by observing others"/>
    <s v="Design Creative strategy 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Learning by observing others"/>
    <s v="Teaching (Online/Offline)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Learning by observing others"/>
    <s v="Product Management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Manager Teaching you"/>
    <s v="Design Creative strategy 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Manager Teaching you"/>
    <s v="Teaching (Online/Offline)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Manager Teaching you"/>
    <s v="Product Management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1"/>
    <s v="India"/>
    <s v="800024"/>
    <x v="1"/>
    <x v="0"/>
    <x v="2"/>
    <s v="Depends On Company"/>
    <x v="0"/>
    <x v="0"/>
    <s v="3"/>
    <x v="1"/>
    <s v="Employer who appreciates learning and enables that environment"/>
    <s v="Manager Teaching you"/>
    <s v="Build and develop a Team"/>
    <s v="Manager who explains what is expected, sets a goal and helps achieve it"/>
    <s v="Work alone"/>
    <s v="Yes, I Understand this is gonna happen everywhere"/>
    <s v="Yes"/>
    <s v="rishikasingh1505@gmail.com"/>
    <x v="2"/>
    <s v="111k to 130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Instructor or Expert Learning Programs"/>
    <s v="Teaching (Online/Offline)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Instructor or Expert Learning Programs"/>
    <s v="Business Operations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Trial and error by doing side projects within the company"/>
    <s v="Teaching (Online/Offline)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Trial and error by doing side projects within the company"/>
    <s v="Business Operations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Manager Teaching you"/>
    <s v="Teaching (Online/Offline)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Manager Teaching you"/>
    <s v="Business Operations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8:35"/>
    <s v="India"/>
    <s v="533429"/>
    <x v="0"/>
    <x v="4"/>
    <x v="2"/>
    <s v="Depends On Company"/>
    <x v="0"/>
    <x v="0"/>
    <s v="6"/>
    <x v="2"/>
    <s v="Employer who appreciates learning and enables that environment"/>
    <s v="Manager Teaching you"/>
    <s v="Start Up"/>
    <s v="Manager who sets goal and helps me achieve it"/>
    <s v="Team Work"/>
    <s v="Yes, I Understand this is gonna happen everywhere"/>
    <s v="Depends on Company"/>
    <s v="narapureddyveerababu@gmail.com"/>
    <x v="2"/>
    <s v="&gt;151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Teaching (Online/Offline)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Product Management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Teaching (Online/Offline)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Product Management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urchased Course from External Platforms"/>
    <s v="Design Creative strategy 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urchased Course from External Platforms"/>
    <s v="Teaching (Online/Offline)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urchased Course from External Platforms"/>
    <s v="Product Management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43"/>
    <s v="India"/>
    <s v="533429"/>
    <x v="0"/>
    <x v="0"/>
    <x v="0"/>
    <s v="Yes"/>
    <x v="0"/>
    <x v="0"/>
    <s v="5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"/>
    <s v="Depends on Company"/>
    <s v="aravindduvvuri4@gmail.com"/>
    <x v="2"/>
    <s v="91k to 110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49:57"/>
    <s v="India"/>
    <s v="110089"/>
    <x v="1"/>
    <x v="3"/>
    <x v="2"/>
    <s v="Depends On Company"/>
    <x v="0"/>
    <x v="0"/>
    <s v="1"/>
    <x v="1"/>
    <s v="Employer who pushes your limits by enabling an learning environment, and rewards you at the end"/>
    <s v="Manager Teaching you"/>
    <s v="Data Analyst"/>
    <s v="Manager who explains what is expected, sets a goal and helps achieve it"/>
    <s v="Work alone"/>
    <s v="No"/>
    <s v="No"/>
    <s v="priyankababbar44@gmail.com"/>
    <x v="2"/>
    <s v="&gt;151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Self Paced Learning Portals of the Company"/>
    <s v="Business Operations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Self Paced Learning Portals of the Company"/>
    <s v="Freelancer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Self Paced Learning Portals of the Company"/>
    <s v="Start Up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Learning by observing others"/>
    <s v="Start Up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Trial and error by doing side projects within the company"/>
    <s v="Business Operations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18"/>
    <s v="India"/>
    <s v="410201"/>
    <x v="0"/>
    <x v="0"/>
    <x v="2"/>
    <s v="Depends On Company"/>
    <x v="0"/>
    <x v="0"/>
    <s v="5"/>
    <x v="2"/>
    <s v="Employer who rewards learning and enables that environment"/>
    <s v="Trial and error by doing side projects within the company"/>
    <s v="Start Up"/>
    <s v="Manager who explains what is expected, sets a goal and helps achieve it"/>
    <s v="Team Work"/>
    <s v="Yes, I Understand this is gonna happen everywhere"/>
    <s v="Depends on Company"/>
    <s v="prathameshchavan44@gmail.com"/>
    <x v="5"/>
    <s v="91k to 11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Learning by observing others"/>
    <s v="Teaching (Online/Offline)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Learning by observing others"/>
    <s v="Product Management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Trial and error by doing side projects within the company"/>
    <s v="Teaching (Online/Offline)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Manager Teaching you"/>
    <s v="Teaching (Online/Offline)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39"/>
    <s v="India"/>
    <s v="263126"/>
    <x v="1"/>
    <x v="0"/>
    <x v="0"/>
    <s v="Depends On Company"/>
    <x v="1"/>
    <x v="0"/>
    <s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sonalimehra366@gmail.com"/>
    <x v="2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Instructor or Expert Learning Programs"/>
    <s v="Business Operations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Instructor or Expert Learning Programs"/>
    <s v="Physical Works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Learning by observing others"/>
    <s v="Design Creative strategy 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Learning by observing others"/>
    <s v="Physical Works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Business Operations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0:42"/>
    <s v="India"/>
    <s v="424201"/>
    <x v="1"/>
    <x v="4"/>
    <x v="0"/>
    <s v="Yes"/>
    <x v="0"/>
    <x v="0"/>
    <s v="2"/>
    <x v="2"/>
    <s v="Employer who pushes your limits by enabling an learning environment, and rewards you at the end"/>
    <s v="Trial and error by doing side projects within the company"/>
    <s v="Physical Works"/>
    <s v="Manager who explains what is expected, sets a goal and helps achieve it"/>
    <s v="Team Work"/>
    <s v="No"/>
    <s v="Depends on Company"/>
    <s v="simransharma1025@gmail.com"/>
    <x v="0"/>
    <s v="71k to 9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Self Paced Learning Portals of the Company"/>
    <s v="Design Creative strategy 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Self Paced Learning Portals of the Company"/>
    <s v="Product Management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Self Paced Learning Portals of the Company"/>
    <s v="An Artificial Intelligence Specialist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Instructor or Expert Learning Programs"/>
    <s v="Design Creative strategy 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Instructor or Expert Learning Programs"/>
    <s v="Product Management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Instructor or Expert Learning Programs"/>
    <s v="An Artificial Intelligence Specialist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Learning by observing others"/>
    <s v="Design Creative strategy 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Learning by observing others"/>
    <s v="Product Management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08"/>
    <s v="India"/>
    <s v="110008"/>
    <x v="1"/>
    <x v="4"/>
    <x v="0"/>
    <s v="Yes"/>
    <x v="0"/>
    <x v="0"/>
    <s v="8"/>
    <x v="2"/>
    <s v="Employer who rewards learning and enables that environment"/>
    <s v="Learning by observing others"/>
    <s v="An Artificial Intelligence Specialist"/>
    <s v="Manager who explains what is expected, sets a goal and helps achieve it"/>
    <s v="Team Work"/>
    <s v="No"/>
    <s v="No"/>
    <s v="soni.ankita2004@gmail.com"/>
    <x v="2"/>
    <s v="91k to 11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Self Paced Learning Portals of the Company"/>
    <s v="Product Managemen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Self Paced Learning Portals of the Company"/>
    <s v="Data Analys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Self Paced Learning Portals of the Company"/>
    <s v="An Artificial Intelligence Specialis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Learning by observing others"/>
    <s v="Product Managemen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Learning by observing others"/>
    <s v="Data Analys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Learning by observing others"/>
    <s v="An Artificial Intelligence Specialis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Trial and error by doing side projects within the company"/>
    <s v="Data Analys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34"/>
    <s v="India"/>
    <s v="201301"/>
    <x v="0"/>
    <x v="4"/>
    <x v="0"/>
    <s v="Depends On Company"/>
    <x v="0"/>
    <x v="0"/>
    <s v="4"/>
    <x v="2"/>
    <s v="Employers who appreciates learning but doesn't enables an learning environment"/>
    <s v="Trial and error by doing side projects within the company"/>
    <s v="An Artificial Intelligence Specialist"/>
    <s v="Manager who explains what is expected, sets a goal and helps achieve it"/>
    <s v="Team Work"/>
    <s v="Yes, I Understand this is gonna happen everywhere"/>
    <s v="No"/>
    <s v="abhay04kumar@gmail.com"/>
    <x v="5"/>
    <s v="131k to 15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Data Analys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Start Up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Instructor or Expert Learning Programs"/>
    <s v="An Artificial Intelligence Specialis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Software Developmen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Start Up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Learning by observing others"/>
    <s v="An Artificial Intelligence Specialis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Data Analys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Start Up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1:59"/>
    <s v="India"/>
    <s v="425001"/>
    <x v="0"/>
    <x v="4"/>
    <x v="2"/>
    <s v="Depends On Company"/>
    <x v="0"/>
    <x v="0"/>
    <s v="3"/>
    <x v="2"/>
    <s v="Employer who pushes your limits by enabling an learning environment, and rewards you at the end"/>
    <s v="Trial and error by doing side projects within the company"/>
    <s v="An Artificial Intelligence Specialist"/>
    <s v="Manager who explains what is expected, sets a goal and helps achieve it"/>
    <s v="Team Work"/>
    <s v="No"/>
    <s v="Depends on Company"/>
    <s v="darshangaming550@gmail.com"/>
    <x v="0"/>
    <s v="50k to 7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Product Management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Software Development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Instructor or Expert Learning Programs"/>
    <s v="Freelancer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Design Creative strategy 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Product Management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Software Development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Trial and error by doing side projects within the company"/>
    <s v="Freelancer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Manager Teaching you"/>
    <s v="Design Creative strategy 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Manager Teaching you"/>
    <s v="Product Management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Manager Teaching you"/>
    <s v="Software Development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01"/>
    <s v="India"/>
    <s v="208021"/>
    <x v="1"/>
    <x v="3"/>
    <x v="1"/>
    <s v="Depends On Company"/>
    <x v="0"/>
    <x v="0"/>
    <s v="5"/>
    <x v="1"/>
    <s v="Employer who pushes your limits by enabling an learning environment, and rewards you at the end"/>
    <s v="Manager Teaching you"/>
    <s v="Freelancer"/>
    <s v="Manager who explains what is expected, sets a goal and helps achieve it"/>
    <s v="Team Work"/>
    <s v="Yes, I Understand this is gonna happen everywhere"/>
    <s v="No"/>
    <s v="sonimansi254@gmail.com"/>
    <x v="5"/>
    <s v="91k to 11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Design Creative strategy 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Business Operations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Self Paced Learning Portals of the Company"/>
    <s v="Freelancer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Design Creative strategy 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Business Operations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Learning by observing others"/>
    <s v="Freelancer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Design Creative strategy 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Business Operations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30"/>
    <s v="India"/>
    <s v="416002"/>
    <x v="0"/>
    <x v="2"/>
    <x v="1"/>
    <s v="Yes"/>
    <x v="1"/>
    <x v="0"/>
    <s v="4"/>
    <x v="1"/>
    <s v="Employer who pushes your limits by enabling an learning environment, and rewards you at the end"/>
    <s v="Manager Teaching you"/>
    <s v="Freelancer"/>
    <s v="Manager who clearly describes what she/he needs"/>
    <s v="Team Work"/>
    <s v="Yes, I Understand this is gonna happen everywhere"/>
    <s v="No"/>
    <s v="fakerohitkoli@gmail.com"/>
    <x v="3"/>
    <s v="71k to 9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Instructor or Expert Learning Programs"/>
    <s v="Software Development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Instructor or Expert Learning Programs"/>
    <s v="Freelancer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Instructor or Expert Learning Programs"/>
    <s v="Start Up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Instructor or Expert Learning Programs"/>
    <s v="Sales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Trial and error by doing side projects within the company"/>
    <s v="Software Development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Trial and error by doing side projects within the company"/>
    <s v="Freelancer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Trial and error by doing side projects within the company"/>
    <s v="Start Up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Trial and error by doing side projects within the company"/>
    <s v="Sales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Self Purchased Course from External Platforms"/>
    <s v="Software Development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Self Purchased Course from External Platforms"/>
    <s v="Freelancer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Self Purchased Course from External Platforms"/>
    <s v="Start Up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1"/>
    <s v="India"/>
    <s v="641003"/>
    <x v="1"/>
    <x v="4"/>
    <x v="1"/>
    <s v="Depends On Company"/>
    <x v="0"/>
    <x v="0"/>
    <s v="6"/>
    <x v="2"/>
    <s v="Employer who appreciates learning and enables that environment"/>
    <s v="Self Purchased Course from External Platforms"/>
    <s v="Sales"/>
    <s v="Manager who sets goal and helps me achieve it"/>
    <s v="Team Work"/>
    <s v="Yes, I Understand this is gonna happen everywhere"/>
    <s v="Depends on Company"/>
    <s v="apreddy2016@gmail.com"/>
    <x v="3"/>
    <s v="50k to 7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Instructor or Expert Learning Programs"/>
    <s v="Design Creative strategy "/>
    <s v="Manager who explains what is expected, sets a goal and helps achieve it"/>
    <s v="Team Work"/>
    <s v="Yes, I Understand this is gonna happen everywhere"/>
    <s v="Depends on Company"/>
    <s v="virajsharma2912@gmail.com"/>
    <x v="2"/>
    <s v="131k to 150k"/>
    <s v="NULL"/>
    <n v="0"/>
    <x v="0"/>
    <s v="NULL"/>
    <n v="0"/>
    <n v="0"/>
    <s v="NULL"/>
    <x v="0"/>
  </r>
  <r>
    <s v="16-05-2023 21:52:46"/>
    <s v="India"/>
    <s v="424201"/>
    <x v="0"/>
    <x v="3"/>
    <x v="0"/>
    <s v="Yes"/>
    <x v="1"/>
    <x v="0"/>
    <s v="8"/>
    <x v="1"/>
    <s v="Employer who pushes your limits by enabling an learning environment, and rewards you at the end"/>
    <s v="Instructor or Expert Learning Programs"/>
    <s v="Teaching (Online/Offline)"/>
    <s v="Manager who explains what is expected, sets a goal and helps achieve it"/>
    <s v="Team Work"/>
    <s v="Yes, I Understand this is gonna happen everywhere"/>
    <s v="Depends on Company"/>
    <s v="virajsharma2912@gmail.com"/>
    <x v="2"/>
    <s v="131k to